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B8A32742-35CB-459F-8F84-4815ACA034B4}" xr6:coauthVersionLast="47" xr6:coauthVersionMax="47" xr10:uidLastSave="{00000000-0000-0000-0000-000000000000}"/>
  <bookViews>
    <workbookView xWindow="0" yWindow="705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0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14" uniqueCount="335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ASA</t>
  </si>
  <si>
    <t>EVG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OBJ</t>
  </si>
  <si>
    <t>SMK</t>
  </si>
  <si>
    <t>YANGTZE ELITE</t>
  </si>
  <si>
    <t>V7HI6</t>
  </si>
  <si>
    <t>EAC</t>
  </si>
  <si>
    <t>YATE-2026-0025</t>
  </si>
  <si>
    <t>L 300F</t>
  </si>
  <si>
    <t>JNS PHOENIX</t>
  </si>
  <si>
    <t>VRXB2</t>
  </si>
  <si>
    <t>3/3B</t>
  </si>
  <si>
    <t>L 40F</t>
  </si>
  <si>
    <t>HLC</t>
  </si>
  <si>
    <t>L 400F</t>
  </si>
  <si>
    <t>MSC</t>
  </si>
  <si>
    <t>DSS</t>
  </si>
  <si>
    <t>L 200F</t>
  </si>
  <si>
    <t>STABILITY</t>
  </si>
  <si>
    <t>D5SM8</t>
  </si>
  <si>
    <t>25L</t>
  </si>
  <si>
    <t>L 300F/600MTS</t>
  </si>
  <si>
    <t>VRSA8</t>
  </si>
  <si>
    <t>CSSC YUAN JING</t>
  </si>
  <si>
    <t>L 1535F/1000MTS</t>
  </si>
  <si>
    <t>CSSC-2026-0090</t>
  </si>
  <si>
    <t>SPIL CAYA</t>
  </si>
  <si>
    <t>H3VD</t>
  </si>
  <si>
    <t>602W/607E</t>
  </si>
  <si>
    <t>05/02/2026  1700</t>
  </si>
  <si>
    <t>L 350F/1350MTS</t>
  </si>
  <si>
    <t>LAKE QARAOUN</t>
  </si>
  <si>
    <t>5LEK9</t>
  </si>
  <si>
    <t>IE502</t>
  </si>
  <si>
    <t>05/02/2026  0600</t>
  </si>
  <si>
    <t>L56-2026-0063</t>
  </si>
  <si>
    <t>BARUMK GAS</t>
  </si>
  <si>
    <t>BMKG-2026</t>
  </si>
  <si>
    <t>V7A5389</t>
  </si>
  <si>
    <t>01/26-01/26A</t>
  </si>
  <si>
    <t>GFS RANNA</t>
  </si>
  <si>
    <t>J8B5561</t>
  </si>
  <si>
    <t>0061S/0061N</t>
  </si>
  <si>
    <t>GUO HAI LIAN 98</t>
  </si>
  <si>
    <t>BFCJ</t>
  </si>
  <si>
    <t>V25323</t>
  </si>
  <si>
    <t>JOIX-2026-0116</t>
  </si>
  <si>
    <t>D PALM OIL</t>
  </si>
  <si>
    <t>AMU 1</t>
  </si>
  <si>
    <t>HP63732</t>
  </si>
  <si>
    <t>205S</t>
  </si>
  <si>
    <t>LSL</t>
  </si>
  <si>
    <t>GRAMOS</t>
  </si>
  <si>
    <t>011</t>
  </si>
  <si>
    <t>8PAS2</t>
  </si>
  <si>
    <t>D STEEL COILS</t>
  </si>
  <si>
    <t>WADI DUKA</t>
  </si>
  <si>
    <t>V7A7412</t>
  </si>
  <si>
    <t>2603S/2603N</t>
  </si>
  <si>
    <t>L 320F/950MTS</t>
  </si>
  <si>
    <t>RANA-2026-0118</t>
  </si>
  <si>
    <t>9666-2026-0103</t>
  </si>
  <si>
    <t>SOL INTEGRITY</t>
  </si>
  <si>
    <t>3E8909</t>
  </si>
  <si>
    <t>FEDERAL ILLINOIS</t>
  </si>
  <si>
    <t>FEIS-2026</t>
  </si>
  <si>
    <t>3FRS4</t>
  </si>
  <si>
    <t>2601</t>
  </si>
  <si>
    <t>09/02/2026  0400</t>
  </si>
  <si>
    <t>05/02/2026  1200</t>
  </si>
  <si>
    <t>9HA2361</t>
  </si>
  <si>
    <t>0K120E1MA</t>
  </si>
  <si>
    <t>CMA CGM NERVAL</t>
  </si>
  <si>
    <t>L 400F/1000MTS</t>
  </si>
  <si>
    <t>9HA5067</t>
  </si>
  <si>
    <t>02SO7N1MA</t>
  </si>
  <si>
    <t>07/02/2026  1300</t>
  </si>
  <si>
    <t>L 460F/500MTS</t>
  </si>
  <si>
    <t>CMA CGM FORT ST GEORGES</t>
  </si>
  <si>
    <t>AWIE SALAMA 15</t>
  </si>
  <si>
    <t>5IM234</t>
  </si>
  <si>
    <t>B0482S</t>
  </si>
  <si>
    <t>D 40F</t>
  </si>
  <si>
    <t>SEASPAN NEW DELHI</t>
  </si>
  <si>
    <t>VRBK5</t>
  </si>
  <si>
    <t>024W-024E</t>
  </si>
  <si>
    <t>09/02/2026  0600</t>
  </si>
  <si>
    <t>X-PRESS KAILASH</t>
  </si>
  <si>
    <t>9V2443</t>
  </si>
  <si>
    <t>044W</t>
  </si>
  <si>
    <t>ONE</t>
  </si>
  <si>
    <t>L 480MTS</t>
  </si>
  <si>
    <t xml:space="preserve">       1.19.01.2026  0800  ANDROUSA  261  12.7  COS D 1800  600F/1200MTS</t>
  </si>
  <si>
    <t>WSM-2026-0131</t>
  </si>
  <si>
    <t>WADI-2026-0130</t>
  </si>
  <si>
    <t>10/02/2026  0600</t>
  </si>
  <si>
    <t>KOTA SEJARAH</t>
  </si>
  <si>
    <t>9V2126</t>
  </si>
  <si>
    <t>KSJH0601W/KSJH0601E</t>
  </si>
  <si>
    <t>PIL</t>
  </si>
  <si>
    <t>L 755F/1055MTS</t>
  </si>
  <si>
    <t>VENUS</t>
  </si>
  <si>
    <t>T2ZE4</t>
  </si>
  <si>
    <t>01/26//01/26A</t>
  </si>
  <si>
    <t>08/02/2026  0600</t>
  </si>
  <si>
    <t xml:space="preserve">D BUTANE @SOT JETTY </t>
  </si>
  <si>
    <t>006S/006N</t>
  </si>
  <si>
    <t>05/02/2026  0500</t>
  </si>
  <si>
    <t>MSC BEIRA IV</t>
  </si>
  <si>
    <t>D5OE7</t>
  </si>
  <si>
    <t>HI602A-HI606R</t>
  </si>
  <si>
    <t>L 40F/1100MTS</t>
  </si>
  <si>
    <t>MSC CATHERINE VI</t>
  </si>
  <si>
    <t>D5JQ4</t>
  </si>
  <si>
    <t>HI601A-HI605R</t>
  </si>
  <si>
    <t>12/02/2026  0600</t>
  </si>
  <si>
    <t>L 30F/1100MTS</t>
  </si>
  <si>
    <t>LAQA-2026-0142</t>
  </si>
  <si>
    <t>XLHT-2026-0145</t>
  </si>
  <si>
    <t>08/02/2026  0500</t>
  </si>
  <si>
    <t>05/02/2026  2000</t>
  </si>
  <si>
    <t>05/02/2026  2300</t>
  </si>
  <si>
    <t>APOLLON D</t>
  </si>
  <si>
    <t>CQ2082</t>
  </si>
  <si>
    <t>02604N</t>
  </si>
  <si>
    <t>BFC</t>
  </si>
  <si>
    <t>L 490F/690MTS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INDIGO HERITAGE</t>
  </si>
  <si>
    <t>D5UL3</t>
  </si>
  <si>
    <t>14/26</t>
  </si>
  <si>
    <t>13/02/2026  1200</t>
  </si>
  <si>
    <t>NSM</t>
  </si>
  <si>
    <t>MSC MANHATTAN V</t>
  </si>
  <si>
    <t>D 5 I C 7</t>
  </si>
  <si>
    <t>OM604A-OM608R</t>
  </si>
  <si>
    <t>L 350F/2200MTS</t>
  </si>
  <si>
    <t>MMHT-2026-0156</t>
  </si>
  <si>
    <t>MCAH-2026-0155</t>
  </si>
  <si>
    <t>MBEI-2026-0154</t>
  </si>
  <si>
    <t>APD-2026-0151</t>
  </si>
  <si>
    <t>INHE-2026-0160</t>
  </si>
  <si>
    <t>1037032</t>
  </si>
  <si>
    <t>BBC WASHINGTON</t>
  </si>
  <si>
    <t>CQAV6</t>
  </si>
  <si>
    <t xml:space="preserve">         1. 12.01.2026  1130  OCEAN BAY  180  12.8  OBJ  D  44000  BULK WHEAT @ BULK STREAM</t>
  </si>
  <si>
    <t xml:space="preserve">         2. 12.01.2026  1300  AFRICAN WOODSTAR  180  10.5  STR  D  36000  BULK WHEAT @ BULKSTREAM</t>
  </si>
  <si>
    <t xml:space="preserve">         3. 16.01.2026  1930  MAHA ROOS  225  12.15  NSM  D  45,000  BULK WHEAT @ BULKSTREAM</t>
  </si>
  <si>
    <t>CMA CGM NACALA</t>
  </si>
  <si>
    <t>9HA5704</t>
  </si>
  <si>
    <t>0PN5KS1MA</t>
  </si>
  <si>
    <t>08/02/2026  1500</t>
  </si>
  <si>
    <t>9HA5683</t>
  </si>
  <si>
    <t>0K122E1MA</t>
  </si>
  <si>
    <t>13/02/2026  1500</t>
  </si>
  <si>
    <t>CMA CGM MANTA RAY</t>
  </si>
  <si>
    <t>CCNC-2026-0165</t>
  </si>
  <si>
    <t>MRAY-2026-0166</t>
  </si>
  <si>
    <t>GUAN-2026-0163</t>
  </si>
  <si>
    <t xml:space="preserve">         1. 29.01.2026  1930  STI ELYSEES  256  13.1  STR  D  85,000  MOGAS @KOT II JETTY</t>
  </si>
  <si>
    <t xml:space="preserve">       2.28.01.2026  0900  LUCKY BLESSING  183  9 SMK  D 450 400F</t>
  </si>
  <si>
    <t xml:space="preserve">       1.27.01.2026  1245  NESHAT  174  10.2  SWM D 547 32F/400MTS  @OPL</t>
  </si>
  <si>
    <t>JOLLY CLIVIA</t>
  </si>
  <si>
    <t>IBMT</t>
  </si>
  <si>
    <t>25189N</t>
  </si>
  <si>
    <t>16/02/2026  0800</t>
  </si>
  <si>
    <t>MES</t>
  </si>
  <si>
    <t>L 157F/276MTS</t>
  </si>
  <si>
    <t>JOCL-2026-0167</t>
  </si>
  <si>
    <t>KSJH-2026-0158</t>
  </si>
  <si>
    <t>CCNL-2026-0149</t>
  </si>
  <si>
    <t>SOLN-2026-0150</t>
  </si>
  <si>
    <t>CCFG-2026-0147</t>
  </si>
  <si>
    <t>12/02/2026  2030</t>
  </si>
  <si>
    <t>06/02/2026  0500</t>
  </si>
  <si>
    <t>11/02/2026  0600</t>
  </si>
  <si>
    <t>06/02/2026  2000</t>
  </si>
  <si>
    <t>15/02/2026  0600</t>
  </si>
  <si>
    <t>13/02/2026  0600</t>
  </si>
  <si>
    <t>ALPHA KIRAWIRA</t>
  </si>
  <si>
    <t>T8A2185</t>
  </si>
  <si>
    <t>R0326-R0326</t>
  </si>
  <si>
    <t>09/02/2026  1500</t>
  </si>
  <si>
    <t>AOL</t>
  </si>
  <si>
    <t>L 52F</t>
  </si>
  <si>
    <t>GLORIOUS LEADER</t>
  </si>
  <si>
    <t>GRL-2026</t>
  </si>
  <si>
    <t>C6VT9</t>
  </si>
  <si>
    <t>050</t>
  </si>
  <si>
    <t>14/02/2026  0600</t>
  </si>
  <si>
    <t>AL 127</t>
  </si>
  <si>
    <t>T8A3355</t>
  </si>
  <si>
    <t>L 78F</t>
  </si>
  <si>
    <t xml:space="preserve">         5. 23.01.2026  1030  CLIPPER DEE  177 9.8  OBJ  D  29,893  BULK WHEAT@ BULKSTREAM</t>
  </si>
  <si>
    <t xml:space="preserve">         6. 29.01.2026  0200  AFRICAN MARGAUX  182  10  CFS  D  20,900  BULK FERTILIZER @ BULKSTREAM</t>
  </si>
  <si>
    <t xml:space="preserve">         7. 30.01.2026  0745  ESNA  224  12.2  OBJ  D  44,000  BULK WHEAT @ BULKSTREAM</t>
  </si>
  <si>
    <t>R0226-R0226</t>
  </si>
  <si>
    <t>4908-2026-0168</t>
  </si>
  <si>
    <t>ALL-2026-0169</t>
  </si>
  <si>
    <t xml:space="preserve">      04.02.2026       HW      0549     3.5    HW          1814      3.4    LW           1155     0.1    LW                    -                -</t>
  </si>
  <si>
    <t>MAERSK CAIRO</t>
  </si>
  <si>
    <t>VRVJ2</t>
  </si>
  <si>
    <t>606S/608N</t>
  </si>
  <si>
    <t>15/02/2026  2300</t>
  </si>
  <si>
    <t>L 1035F/1200MTS</t>
  </si>
  <si>
    <t>MARATHOPOLIS</t>
  </si>
  <si>
    <t>9HA3404</t>
  </si>
  <si>
    <t>605S/607N</t>
  </si>
  <si>
    <t>08/02/2026  2300</t>
  </si>
  <si>
    <t>LIMCO HARMONY</t>
  </si>
  <si>
    <t>LINY-2026</t>
  </si>
  <si>
    <t>3EGX6</t>
  </si>
  <si>
    <t>002/002A</t>
  </si>
  <si>
    <t>07/02/2026  0600</t>
  </si>
  <si>
    <t>L 17F + L 40 UNITS</t>
  </si>
  <si>
    <t>GRAM-2026-0173</t>
  </si>
  <si>
    <t xml:space="preserve">       2.26.01.2026  0100  MSC PEGASUS VII  300  13.4 MSC  D 1174  35F/1300MTS</t>
  </si>
  <si>
    <t xml:space="preserve">       3.28.01.2026  1900  CMA CGM  ZANZIBAR 212  12 CMA  D 500 800F</t>
  </si>
  <si>
    <t xml:space="preserve">       4.29.01.2026  0400  MSC APOLLO V  260  13.5 MSC  D 973 50F/1100MTS</t>
  </si>
  <si>
    <t xml:space="preserve">       5.29.01.2026  1900  CMA CGM DOLPHIN  294  11.8 CMA D 1000 400F/800MTS</t>
  </si>
  <si>
    <t xml:space="preserve">       6.31.01.2026  0600  KMTC TIANJIN  222  9.3  RSS D 500 200F/800MTS</t>
  </si>
  <si>
    <t xml:space="preserve">       7.31.01.2026  1300  CMA CGM DAVAO  186  11  CMA D 500 200F</t>
  </si>
  <si>
    <t xml:space="preserve">         1. 31.01.2026  2100  ISEACO GRACE  200  8.2  ASA D  18,320  GENERAL CARGO</t>
  </si>
  <si>
    <t xml:space="preserve">       1. 31.01.2026  0640  LIMA  101 6 EXP   L  140F </t>
  </si>
  <si>
    <t xml:space="preserve">       2. 01.02.2026  1100  AMU JAMEEL  146    7.5   LSL   D  200F </t>
  </si>
  <si>
    <t xml:space="preserve">       3.31.01.2026  1645  EVER VOW  210  11.5  EVG D 2350 1535F/1000MTS</t>
  </si>
  <si>
    <t xml:space="preserve">         4. 23.01.2026  1930  DIAMOND ISLAND  200  10.6  EXP  D  10,000  BULK UREA FERTILIZER</t>
  </si>
  <si>
    <t>14/02/2026  0900</t>
  </si>
  <si>
    <t xml:space="preserve">                                                                                             SHIPS EXPECTED IN THE NEXT 14 DAYS FROM 4TH  FEBRUARY-2026      </t>
  </si>
  <si>
    <t xml:space="preserve">      05.02.2026       HW      0620     3.4    HW          1845      3.4    LW           0008     0.3    LW                1226          0.2</t>
  </si>
  <si>
    <t>COSCO SAO PAULO</t>
  </si>
  <si>
    <t>VRLY8</t>
  </si>
  <si>
    <t>116W</t>
  </si>
  <si>
    <t>12/02/2026  2300</t>
  </si>
  <si>
    <t>COS</t>
  </si>
  <si>
    <t>L 800F/1000MTS</t>
  </si>
  <si>
    <t>L1X-2026-0064</t>
  </si>
  <si>
    <t>SSND-2026-0171</t>
  </si>
  <si>
    <t>CSPL-2026-0172</t>
  </si>
  <si>
    <t>420-2026-0092</t>
  </si>
  <si>
    <t>VENS-2026-0153</t>
  </si>
  <si>
    <t>NOORE MUSTAFA</t>
  </si>
  <si>
    <t>MNV2181</t>
  </si>
  <si>
    <t>ZAM00226S/ZAM00226N</t>
  </si>
  <si>
    <t>05/02/2026  1500</t>
  </si>
  <si>
    <t>ZAM</t>
  </si>
  <si>
    <t>L GENERAL CARGO</t>
  </si>
  <si>
    <t>GRAVITY HIGHWAY</t>
  </si>
  <si>
    <t>C6AO5</t>
  </si>
  <si>
    <t>81A</t>
  </si>
  <si>
    <t>SRF</t>
  </si>
  <si>
    <t>BBCN-2026-0178</t>
  </si>
  <si>
    <t>FENG HUANG SONG</t>
  </si>
  <si>
    <t>6417-2026</t>
  </si>
  <si>
    <t>9V9232</t>
  </si>
  <si>
    <t>16/02/2026  0600</t>
  </si>
  <si>
    <t>NRM-2026-0177</t>
  </si>
  <si>
    <t>GRHI-2026</t>
  </si>
  <si>
    <t>SBTY-2026-0176</t>
  </si>
  <si>
    <t xml:space="preserve">       4.01.02.2026  2215  MSC MICHAELA  304  9.1  MSC D 1816 35F/2200MTS</t>
  </si>
  <si>
    <t>PRIMROSE ACE</t>
  </si>
  <si>
    <t>7KTL</t>
  </si>
  <si>
    <t>163A/163B</t>
  </si>
  <si>
    <t>4892-2026</t>
  </si>
  <si>
    <t>BLANCO ACE</t>
  </si>
  <si>
    <t>3E3970</t>
  </si>
  <si>
    <t>39A/39B</t>
  </si>
  <si>
    <t>17/02/2026  0600</t>
  </si>
  <si>
    <t>BLAC-2026</t>
  </si>
  <si>
    <t>FREEDOM ACE</t>
  </si>
  <si>
    <t>7KCB</t>
  </si>
  <si>
    <t>182A/182B</t>
  </si>
  <si>
    <t>3255-2026</t>
  </si>
  <si>
    <t xml:space="preserve">       8.02.02.2026  1500  NAVIOS SUMMER  239  11.8  DSS D  1580    500F/800MTS</t>
  </si>
  <si>
    <t xml:space="preserve">       9.02.02.2026  1530  MSC ELIZABETH III  210  11.9  MSC D  723    75F/100MTS</t>
  </si>
  <si>
    <t xml:space="preserve">         1. 03.02.2026  1300  BOW SAGA  183  8.9  STR  D  10,323  BASE OIL @SOT JETTY</t>
  </si>
  <si>
    <t xml:space="preserve">9.    WAITERS  FOR SOT                    </t>
  </si>
  <si>
    <t>04/02/2026  1500</t>
  </si>
  <si>
    <t>05/02/2026  1600</t>
  </si>
  <si>
    <t>06/02/2026  2100</t>
  </si>
  <si>
    <t>09/02/2026  2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2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 FEBR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SOL INTEGRITY</c:v>
                </c:pt>
                <c:pt idx="6">
                  <c:v>WADI DUKA</c:v>
                </c:pt>
                <c:pt idx="7">
                  <c:v>SPIL CAYA</c:v>
                </c:pt>
                <c:pt idx="8">
                  <c:v>CMA CGM NERVAL</c:v>
                </c:pt>
                <c:pt idx="9">
                  <c:v>APOLLON D</c:v>
                </c:pt>
                <c:pt idx="10">
                  <c:v>CMA CGM FORT ST GEORGES</c:v>
                </c:pt>
                <c:pt idx="11">
                  <c:v>MARATHOPOLIS</c:v>
                </c:pt>
                <c:pt idx="12">
                  <c:v>GFS RANNA</c:v>
                </c:pt>
                <c:pt idx="13">
                  <c:v>CMA CGM NACALA</c:v>
                </c:pt>
                <c:pt idx="14">
                  <c:v>SEASPAN NEW DELHI</c:v>
                </c:pt>
                <c:pt idx="15">
                  <c:v>KOTA SEJARAH</c:v>
                </c:pt>
                <c:pt idx="16">
                  <c:v>MSC MANHATTAN V</c:v>
                </c:pt>
                <c:pt idx="17">
                  <c:v>MSC BEIRA IV</c:v>
                </c:pt>
                <c:pt idx="18">
                  <c:v>X-PRESS KAILASH</c:v>
                </c:pt>
                <c:pt idx="19">
                  <c:v>COSCO SAO PAULO</c:v>
                </c:pt>
                <c:pt idx="20">
                  <c:v>MAERSK CAIRO</c:v>
                </c:pt>
                <c:pt idx="21">
                  <c:v>CMA CGM MANTA RAY</c:v>
                </c:pt>
                <c:pt idx="22">
                  <c:v>MSC CATHERINE VI</c:v>
                </c:pt>
                <c:pt idx="23">
                  <c:v>JOLLY CLIVIA</c:v>
                </c:pt>
                <c:pt idx="24">
                  <c:v>FEEDER VESSELS</c:v>
                </c:pt>
                <c:pt idx="25">
                  <c:v> VESSEL NAME</c:v>
                </c:pt>
                <c:pt idx="26">
                  <c:v>AWIE SALAMA 15</c:v>
                </c:pt>
                <c:pt idx="27">
                  <c:v>AMU 1</c:v>
                </c:pt>
                <c:pt idx="28">
                  <c:v>ALPHA KIRAWIRA</c:v>
                </c:pt>
                <c:pt idx="29">
                  <c:v>AL 127</c:v>
                </c:pt>
                <c:pt idx="30">
                  <c:v>CONVENTIONAL VESSELS</c:v>
                </c:pt>
                <c:pt idx="31">
                  <c:v>VESSEL NAME </c:v>
                </c:pt>
                <c:pt idx="32">
                  <c:v>STABILITY</c:v>
                </c:pt>
                <c:pt idx="33">
                  <c:v>CSSC YUAN JING</c:v>
                </c:pt>
                <c:pt idx="34">
                  <c:v>YANGTZE ELITE</c:v>
                </c:pt>
                <c:pt idx="35">
                  <c:v>GRAMOS</c:v>
                </c:pt>
                <c:pt idx="36">
                  <c:v>LAKE QARAOUN</c:v>
                </c:pt>
                <c:pt idx="37">
                  <c:v>LIMCO HARMONY</c:v>
                </c:pt>
                <c:pt idx="38">
                  <c:v>FEDERAL ILLINOIS</c:v>
                </c:pt>
                <c:pt idx="39">
                  <c:v>GUO HAI LIAN 98</c:v>
                </c:pt>
                <c:pt idx="40">
                  <c:v>PRIMROSE ACE</c:v>
                </c:pt>
                <c:pt idx="41">
                  <c:v>GRAVITY HIGHWAY</c:v>
                </c:pt>
                <c:pt idx="42">
                  <c:v>JNS PHOENIX</c:v>
                </c:pt>
                <c:pt idx="43">
                  <c:v>INDIGO HERITAGE</c:v>
                </c:pt>
                <c:pt idx="44">
                  <c:v>GLORIOUS LEADER</c:v>
                </c:pt>
                <c:pt idx="45">
                  <c:v>BBC WASHINGTON</c:v>
                </c:pt>
                <c:pt idx="46">
                  <c:v>FENG HUANG SONG</c:v>
                </c:pt>
                <c:pt idx="47">
                  <c:v>BLANCO ACE</c:v>
                </c:pt>
                <c:pt idx="48">
                  <c:v>FREEDOM ACE</c:v>
                </c:pt>
                <c:pt idx="49">
                  <c:v>TANKERS</c:v>
                </c:pt>
                <c:pt idx="50">
                  <c:v>VESSEL NAME</c:v>
                </c:pt>
                <c:pt idx="51">
                  <c:v>VENUS</c:v>
                </c:pt>
                <c:pt idx="52">
                  <c:v>BARUMK GAS</c:v>
                </c:pt>
                <c:pt idx="53">
                  <c:v>OTHERS VESSELS </c:v>
                </c:pt>
                <c:pt idx="54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57:$A$100</c:f>
              <c:strCache>
                <c:ptCount val="43"/>
                <c:pt idx="0">
                  <c:v>1</c:v>
                </c:pt>
                <c:pt idx="1">
                  <c:v>      04.02.2026       HW      0549     3.5    HW          1814      3.4    LW           1155     0.1    LW                    -                -</c:v>
                </c:pt>
                <c:pt idx="2">
                  <c:v>      05.02.2026       HW      0620     3.4    HW          1845      3.4    LW           0008     0.3    LW                1226          0.2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5.    WAITERS  FOR CONTAINER BERTHS- SHIP CONVENIENCE </c:v>
                </c:pt>
                <c:pt idx="12">
                  <c:v>       1.19.01.2026  0800  ANDROUSA  261  12.7  COS D 1800  600F/1200MTS</c:v>
                </c:pt>
                <c:pt idx="13">
                  <c:v>       2.26.01.2026  0100  MSC PEGASUS VII  300  13.4 MSC  D 1174  35F/1300MTS</c:v>
                </c:pt>
                <c:pt idx="14">
                  <c:v>       3.28.01.2026  1900  CMA CGM  ZANZIBAR 212  12 CMA  D 500 800F</c:v>
                </c:pt>
                <c:pt idx="15">
                  <c:v>       4.29.01.2026  0400  MSC APOLLO V  260  13.5 MSC  D 973 50F/1100MTS</c:v>
                </c:pt>
                <c:pt idx="16">
                  <c:v>       5.29.01.2026  1900  CMA CGM DOLPHIN  294  11.8 CMA D 1000 400F/800MTS</c:v>
                </c:pt>
                <c:pt idx="17">
                  <c:v>       6.31.01.2026  0600  KMTC TIANJIN  222  9.3  RSS D 500 200F/800MTS</c:v>
                </c:pt>
                <c:pt idx="18">
                  <c:v>       7.31.01.2026  1300  CMA CGM DAVAO  186  11  CMA D 500 200F</c:v>
                </c:pt>
                <c:pt idx="19">
                  <c:v>       8.02.02.2026  1500  NAVIOS SUMMER  239  11.8  DSS D  1580    500F/800MTS</c:v>
                </c:pt>
                <c:pt idx="20">
                  <c:v>       9.02.02.2026  1530  MSC ELIZABETH III  210  11.9  MSC D  723    75F/100MTS</c:v>
                </c:pt>
                <c:pt idx="21">
                  <c:v>6.    WAITERS  FOR  CONVENTIONAL BERTHS</c:v>
                </c:pt>
                <c:pt idx="22">
                  <c:v>         1. 31.01.2026  2100  ISEACO GRACE  200  8.2  ASA D  18,320  GENERAL CARGO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2.01.2026  1130  OCEAN BAY  180  12.8  OBJ  D  44000  BULK WHEAT @ BULK STREAM</c:v>
                </c:pt>
                <c:pt idx="29">
                  <c:v>         2. 12.01.2026  1300  AFRICAN WOODSTAR  180  10.5  STR  D  36000  BULK WHEAT @ BULKSTREAM</c:v>
                </c:pt>
                <c:pt idx="30">
                  <c:v>         3. 16.01.2026  1930  MAHA ROOS  225  12.15  NSM  D  45,000  BULK WHEAT @ BULKSTREAM</c:v>
                </c:pt>
                <c:pt idx="31">
                  <c:v>         4. 23.01.2026  1930  DIAMOND ISLAND  200  10.6  EXP  D  10,000  BULK UREA FERTILIZER</c:v>
                </c:pt>
                <c:pt idx="32">
                  <c:v>         5. 23.01.2026  1030  CLIPPER DEE  177 9.8  OBJ  D  29,893  BULK WHEAT@ BULKSTREAM</c:v>
                </c:pt>
                <c:pt idx="33">
                  <c:v>         6. 29.01.2026  0200  AFRICAN MARGAUX  182  10  CFS  D  20,900  BULK FERTILIZER @ BULKSTREAM</c:v>
                </c:pt>
                <c:pt idx="34">
                  <c:v>         7. 30.01.2026  0745  ESNA  224  12.2  OBJ  D  44,000  BULK WHEAT @ BULKSTREAM</c:v>
                </c:pt>
                <c:pt idx="35">
                  <c:v>9.    WAITERS  FOR SOT                    </c:v>
                </c:pt>
                <c:pt idx="36">
                  <c:v>         1. 03.02.2026  1300  BOW SAGA  183  8.9  STR  D  10,323  BASE OIL @SOT JETTY</c:v>
                </c:pt>
                <c:pt idx="37">
                  <c:v>10.    WAITERS  FOR   KOT                            </c:v>
                </c:pt>
                <c:pt idx="38">
                  <c:v>         1. 29.01.2026  1930  STI ELYSEES  256  13.1  STR  D  85,000  MOGAS @KOT II JETTY</c:v>
                </c:pt>
                <c:pt idx="39">
                  <c:v>12.     OTHERS</c:v>
                </c:pt>
                <c:pt idx="40">
                  <c:v>               NIL</c:v>
                </c:pt>
                <c:pt idx="41">
                  <c:v>13.     BARGES </c:v>
                </c:pt>
                <c:pt idx="42">
                  <c:v>               NIL</c:v>
                </c:pt>
              </c:strCache>
            </c:strRef>
          </c:cat>
          <c:val>
            <c:numRef>
              <c:f>Sheet1!$B$57:$B$100</c:f>
              <c:numCache>
                <c:formatCode>General</c:formatCode>
                <c:ptCount val="44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OLN-2026-0150</c:v>
                </c:pt>
                <c:pt idx="6">
                  <c:v>WADI-2026-0130</c:v>
                </c:pt>
                <c:pt idx="7">
                  <c:v>L56-2026-0063</c:v>
                </c:pt>
                <c:pt idx="8">
                  <c:v>CCNL-2026-0149</c:v>
                </c:pt>
                <c:pt idx="9">
                  <c:v>APD-2026-0151</c:v>
                </c:pt>
                <c:pt idx="10">
                  <c:v>CCFG-2026-0147</c:v>
                </c:pt>
                <c:pt idx="11">
                  <c:v>L1X-2026-0064</c:v>
                </c:pt>
                <c:pt idx="12">
                  <c:v>RANA-2026-0118</c:v>
                </c:pt>
                <c:pt idx="13">
                  <c:v>CCNC-2026-0165</c:v>
                </c:pt>
                <c:pt idx="14">
                  <c:v>SSND-2026-0171</c:v>
                </c:pt>
                <c:pt idx="15">
                  <c:v>KSJH-2026-0158</c:v>
                </c:pt>
                <c:pt idx="16">
                  <c:v>MMHT-2026-0156</c:v>
                </c:pt>
                <c:pt idx="17">
                  <c:v>MBEI-2026-0154</c:v>
                </c:pt>
                <c:pt idx="18">
                  <c:v>XLHT-2026-0145</c:v>
                </c:pt>
                <c:pt idx="19">
                  <c:v>CSPL-2026-0172</c:v>
                </c:pt>
                <c:pt idx="20">
                  <c:v>420-2026-0092</c:v>
                </c:pt>
                <c:pt idx="21">
                  <c:v>MRAY-2026-0166</c:v>
                </c:pt>
                <c:pt idx="22">
                  <c:v>MCAH-2026-0155</c:v>
                </c:pt>
                <c:pt idx="23">
                  <c:v>JOCL-2026-0167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WSM-2026-0131</c:v>
                </c:pt>
                <c:pt idx="27">
                  <c:v>9666-2026-0103</c:v>
                </c:pt>
                <c:pt idx="28">
                  <c:v>4908-2026-0168</c:v>
                </c:pt>
                <c:pt idx="29">
                  <c:v>ALL-2026-0169</c:v>
                </c:pt>
                <c:pt idx="30">
                  <c:v>CONVENTIONAL VESSELS</c:v>
                </c:pt>
                <c:pt idx="31">
                  <c:v>VES.SCHEDULE</c:v>
                </c:pt>
                <c:pt idx="32">
                  <c:v>SBTY-2026-0176</c:v>
                </c:pt>
                <c:pt idx="33">
                  <c:v>CSSC-2026-0090</c:v>
                </c:pt>
                <c:pt idx="34">
                  <c:v>YATE-2026-0025</c:v>
                </c:pt>
                <c:pt idx="35">
                  <c:v>GRAM-2026-0173</c:v>
                </c:pt>
                <c:pt idx="36">
                  <c:v>LAQA-2026-0142</c:v>
                </c:pt>
                <c:pt idx="37">
                  <c:v>LINY-2026</c:v>
                </c:pt>
                <c:pt idx="38">
                  <c:v>FEIS-2026</c:v>
                </c:pt>
                <c:pt idx="39">
                  <c:v>GUAN-2026-0163</c:v>
                </c:pt>
                <c:pt idx="40">
                  <c:v>4892-2026</c:v>
                </c:pt>
                <c:pt idx="41">
                  <c:v>GRHI-2026</c:v>
                </c:pt>
                <c:pt idx="42">
                  <c:v>JOIX-2026-0116</c:v>
                </c:pt>
                <c:pt idx="43">
                  <c:v>INHE-2026-0160</c:v>
                </c:pt>
                <c:pt idx="44">
                  <c:v>GRL-2026</c:v>
                </c:pt>
                <c:pt idx="45">
                  <c:v>BBCN-2026-0178</c:v>
                </c:pt>
                <c:pt idx="46">
                  <c:v>6417-2026</c:v>
                </c:pt>
                <c:pt idx="47">
                  <c:v>BLAC-2026</c:v>
                </c:pt>
                <c:pt idx="48">
                  <c:v>3255-2026</c:v>
                </c:pt>
                <c:pt idx="49">
                  <c:v>TANKERS</c:v>
                </c:pt>
                <c:pt idx="50">
                  <c:v>VES. SCHEDULE</c:v>
                </c:pt>
                <c:pt idx="51">
                  <c:v>VENS-2026-0153</c:v>
                </c:pt>
                <c:pt idx="52">
                  <c:v>BMKG-2026</c:v>
                </c:pt>
                <c:pt idx="53">
                  <c:v>OTHERS VESSELS </c:v>
                </c:pt>
                <c:pt idx="54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57:$A$100</c:f>
              <c:strCache>
                <c:ptCount val="43"/>
                <c:pt idx="0">
                  <c:v>1</c:v>
                </c:pt>
                <c:pt idx="1">
                  <c:v>      04.02.2026       HW      0549     3.5    HW          1814      3.4    LW           1155     0.1    LW                    -                -</c:v>
                </c:pt>
                <c:pt idx="2">
                  <c:v>      05.02.2026       HW      0620     3.4    HW          1845      3.4    LW           0008     0.3    LW                1226          0.2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5.    WAITERS  FOR CONTAINER BERTHS- SHIP CONVENIENCE </c:v>
                </c:pt>
                <c:pt idx="12">
                  <c:v>       1.19.01.2026  0800  ANDROUSA  261  12.7  COS D 1800  600F/1200MTS</c:v>
                </c:pt>
                <c:pt idx="13">
                  <c:v>       2.26.01.2026  0100  MSC PEGASUS VII  300  13.4 MSC  D 1174  35F/1300MTS</c:v>
                </c:pt>
                <c:pt idx="14">
                  <c:v>       3.28.01.2026  1900  CMA CGM  ZANZIBAR 212  12 CMA  D 500 800F</c:v>
                </c:pt>
                <c:pt idx="15">
                  <c:v>       4.29.01.2026  0400  MSC APOLLO V  260  13.5 MSC  D 973 50F/1100MTS</c:v>
                </c:pt>
                <c:pt idx="16">
                  <c:v>       5.29.01.2026  1900  CMA CGM DOLPHIN  294  11.8 CMA D 1000 400F/800MTS</c:v>
                </c:pt>
                <c:pt idx="17">
                  <c:v>       6.31.01.2026  0600  KMTC TIANJIN  222  9.3  RSS D 500 200F/800MTS</c:v>
                </c:pt>
                <c:pt idx="18">
                  <c:v>       7.31.01.2026  1300  CMA CGM DAVAO  186  11  CMA D 500 200F</c:v>
                </c:pt>
                <c:pt idx="19">
                  <c:v>       8.02.02.2026  1500  NAVIOS SUMMER  239  11.8  DSS D  1580    500F/800MTS</c:v>
                </c:pt>
                <c:pt idx="20">
                  <c:v>       9.02.02.2026  1530  MSC ELIZABETH III  210  11.9  MSC D  723    75F/100MTS</c:v>
                </c:pt>
                <c:pt idx="21">
                  <c:v>6.    WAITERS  FOR  CONVENTIONAL BERTHS</c:v>
                </c:pt>
                <c:pt idx="22">
                  <c:v>         1. 31.01.2026  2100  ISEACO GRACE  200  8.2  ASA D  18,320  GENERAL CARGO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2.01.2026  1130  OCEAN BAY  180  12.8  OBJ  D  44000  BULK WHEAT @ BULK STREAM</c:v>
                </c:pt>
                <c:pt idx="29">
                  <c:v>         2. 12.01.2026  1300  AFRICAN WOODSTAR  180  10.5  STR  D  36000  BULK WHEAT @ BULKSTREAM</c:v>
                </c:pt>
                <c:pt idx="30">
                  <c:v>         3. 16.01.2026  1930  MAHA ROOS  225  12.15  NSM  D  45,000  BULK WHEAT @ BULKSTREAM</c:v>
                </c:pt>
                <c:pt idx="31">
                  <c:v>         4. 23.01.2026  1930  DIAMOND ISLAND  200  10.6  EXP  D  10,000  BULK UREA FERTILIZER</c:v>
                </c:pt>
                <c:pt idx="32">
                  <c:v>         5. 23.01.2026  1030  CLIPPER DEE  177 9.8  OBJ  D  29,893  BULK WHEAT@ BULKSTREAM</c:v>
                </c:pt>
                <c:pt idx="33">
                  <c:v>         6. 29.01.2026  0200  AFRICAN MARGAUX  182  10  CFS  D  20,900  BULK FERTILIZER @ BULKSTREAM</c:v>
                </c:pt>
                <c:pt idx="34">
                  <c:v>         7. 30.01.2026  0745  ESNA  224  12.2  OBJ  D  44,000  BULK WHEAT @ BULKSTREAM</c:v>
                </c:pt>
                <c:pt idx="35">
                  <c:v>9.    WAITERS  FOR SOT                    </c:v>
                </c:pt>
                <c:pt idx="36">
                  <c:v>         1. 03.02.2026  1300  BOW SAGA  183  8.9  STR  D  10,323  BASE OIL @SOT JETTY</c:v>
                </c:pt>
                <c:pt idx="37">
                  <c:v>10.    WAITERS  FOR   KOT                            </c:v>
                </c:pt>
                <c:pt idx="38">
                  <c:v>         1. 29.01.2026  1930  STI ELYSEES  256  13.1  STR  D  85,000  MOGAS @KOT II JETTY</c:v>
                </c:pt>
                <c:pt idx="39">
                  <c:v>12.     OTHERS</c:v>
                </c:pt>
                <c:pt idx="40">
                  <c:v>               NIL</c:v>
                </c:pt>
                <c:pt idx="41">
                  <c:v>13.     BARGES </c:v>
                </c:pt>
                <c:pt idx="42">
                  <c:v>               NIL</c:v>
                </c:pt>
              </c:strCache>
            </c:strRef>
          </c:cat>
          <c:val>
            <c:numRef>
              <c:f>Sheet1!$C$57:$C$100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OLN-2026-0150</c:v>
                </c:pt>
                <c:pt idx="6">
                  <c:v>WADI-2026-0130</c:v>
                </c:pt>
                <c:pt idx="7">
                  <c:v>L56-2026-0063</c:v>
                </c:pt>
                <c:pt idx="8">
                  <c:v>CCNL-2026-0149</c:v>
                </c:pt>
                <c:pt idx="9">
                  <c:v>APD-2026-0151</c:v>
                </c:pt>
                <c:pt idx="10">
                  <c:v>CCFG-2026-0147</c:v>
                </c:pt>
                <c:pt idx="11">
                  <c:v>L1X-2026-0064</c:v>
                </c:pt>
                <c:pt idx="12">
                  <c:v>RANA-2026-0118</c:v>
                </c:pt>
                <c:pt idx="13">
                  <c:v>CCNC-2026-0165</c:v>
                </c:pt>
                <c:pt idx="14">
                  <c:v>SSND-2026-0171</c:v>
                </c:pt>
                <c:pt idx="15">
                  <c:v>KSJH-2026-0158</c:v>
                </c:pt>
                <c:pt idx="16">
                  <c:v>MMHT-2026-0156</c:v>
                </c:pt>
                <c:pt idx="17">
                  <c:v>MBEI-2026-0154</c:v>
                </c:pt>
                <c:pt idx="18">
                  <c:v>XLHT-2026-0145</c:v>
                </c:pt>
                <c:pt idx="19">
                  <c:v>CSPL-2026-0172</c:v>
                </c:pt>
                <c:pt idx="20">
                  <c:v>420-2026-0092</c:v>
                </c:pt>
                <c:pt idx="21">
                  <c:v>MRAY-2026-0166</c:v>
                </c:pt>
                <c:pt idx="22">
                  <c:v>MCAH-2026-0155</c:v>
                </c:pt>
                <c:pt idx="23">
                  <c:v>JOCL-2026-0167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WSM-2026-0131</c:v>
                </c:pt>
                <c:pt idx="27">
                  <c:v>9666-2026-0103</c:v>
                </c:pt>
                <c:pt idx="28">
                  <c:v>4908-2026-0168</c:v>
                </c:pt>
                <c:pt idx="29">
                  <c:v>ALL-2026-0169</c:v>
                </c:pt>
                <c:pt idx="30">
                  <c:v>CONVENTIONAL VESSELS</c:v>
                </c:pt>
                <c:pt idx="31">
                  <c:v>VES.SCHEDULE</c:v>
                </c:pt>
                <c:pt idx="32">
                  <c:v>SBTY-2026-0176</c:v>
                </c:pt>
                <c:pt idx="33">
                  <c:v>CSSC-2026-0090</c:v>
                </c:pt>
                <c:pt idx="34">
                  <c:v>YATE-2026-0025</c:v>
                </c:pt>
                <c:pt idx="35">
                  <c:v>GRAM-2026-0173</c:v>
                </c:pt>
                <c:pt idx="36">
                  <c:v>LAQA-2026-0142</c:v>
                </c:pt>
                <c:pt idx="37">
                  <c:v>LINY-2026</c:v>
                </c:pt>
                <c:pt idx="38">
                  <c:v>FEIS-2026</c:v>
                </c:pt>
                <c:pt idx="39">
                  <c:v>GUAN-2026-0163</c:v>
                </c:pt>
                <c:pt idx="40">
                  <c:v>4892-2026</c:v>
                </c:pt>
                <c:pt idx="41">
                  <c:v>GRHI-2026</c:v>
                </c:pt>
                <c:pt idx="42">
                  <c:v>JOIX-2026-0116</c:v>
                </c:pt>
                <c:pt idx="43">
                  <c:v>INHE-2026-0160</c:v>
                </c:pt>
                <c:pt idx="44">
                  <c:v>GRL-2026</c:v>
                </c:pt>
                <c:pt idx="45">
                  <c:v>BBCN-2026-0178</c:v>
                </c:pt>
                <c:pt idx="46">
                  <c:v>6417-2026</c:v>
                </c:pt>
                <c:pt idx="47">
                  <c:v>BLAC-2026</c:v>
                </c:pt>
                <c:pt idx="48">
                  <c:v>3255-2026</c:v>
                </c:pt>
                <c:pt idx="49">
                  <c:v>TANKERS</c:v>
                </c:pt>
                <c:pt idx="50">
                  <c:v>VES. SCHEDULE</c:v>
                </c:pt>
                <c:pt idx="51">
                  <c:v>VENS-2026-0153</c:v>
                </c:pt>
                <c:pt idx="52">
                  <c:v>BMKG-2026</c:v>
                </c:pt>
                <c:pt idx="53">
                  <c:v>OTHERS VESSELS </c:v>
                </c:pt>
                <c:pt idx="54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57:$A$100</c:f>
              <c:strCache>
                <c:ptCount val="43"/>
                <c:pt idx="0">
                  <c:v>1</c:v>
                </c:pt>
                <c:pt idx="1">
                  <c:v>      04.02.2026       HW      0549     3.5    HW          1814      3.4    LW           1155     0.1    LW                    -                -</c:v>
                </c:pt>
                <c:pt idx="2">
                  <c:v>      05.02.2026       HW      0620     3.4    HW          1845      3.4    LW           0008     0.3    LW                1226          0.2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5.    WAITERS  FOR CONTAINER BERTHS- SHIP CONVENIENCE </c:v>
                </c:pt>
                <c:pt idx="12">
                  <c:v>       1.19.01.2026  0800  ANDROUSA  261  12.7  COS D 1800  600F/1200MTS</c:v>
                </c:pt>
                <c:pt idx="13">
                  <c:v>       2.26.01.2026  0100  MSC PEGASUS VII  300  13.4 MSC  D 1174  35F/1300MTS</c:v>
                </c:pt>
                <c:pt idx="14">
                  <c:v>       3.28.01.2026  1900  CMA CGM  ZANZIBAR 212  12 CMA  D 500 800F</c:v>
                </c:pt>
                <c:pt idx="15">
                  <c:v>       4.29.01.2026  0400  MSC APOLLO V  260  13.5 MSC  D 973 50F/1100MTS</c:v>
                </c:pt>
                <c:pt idx="16">
                  <c:v>       5.29.01.2026  1900  CMA CGM DOLPHIN  294  11.8 CMA D 1000 400F/800MTS</c:v>
                </c:pt>
                <c:pt idx="17">
                  <c:v>       6.31.01.2026  0600  KMTC TIANJIN  222  9.3  RSS D 500 200F/800MTS</c:v>
                </c:pt>
                <c:pt idx="18">
                  <c:v>       7.31.01.2026  1300  CMA CGM DAVAO  186  11  CMA D 500 200F</c:v>
                </c:pt>
                <c:pt idx="19">
                  <c:v>       8.02.02.2026  1500  NAVIOS SUMMER  239  11.8  DSS D  1580    500F/800MTS</c:v>
                </c:pt>
                <c:pt idx="20">
                  <c:v>       9.02.02.2026  1530  MSC ELIZABETH III  210  11.9  MSC D  723    75F/100MTS</c:v>
                </c:pt>
                <c:pt idx="21">
                  <c:v>6.    WAITERS  FOR  CONVENTIONAL BERTHS</c:v>
                </c:pt>
                <c:pt idx="22">
                  <c:v>         1. 31.01.2026  2100  ISEACO GRACE  200  8.2  ASA D  18,320  GENERAL CARGO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2.01.2026  1130  OCEAN BAY  180  12.8  OBJ  D  44000  BULK WHEAT @ BULK STREAM</c:v>
                </c:pt>
                <c:pt idx="29">
                  <c:v>         2. 12.01.2026  1300  AFRICAN WOODSTAR  180  10.5  STR  D  36000  BULK WHEAT @ BULKSTREAM</c:v>
                </c:pt>
                <c:pt idx="30">
                  <c:v>         3. 16.01.2026  1930  MAHA ROOS  225  12.15  NSM  D  45,000  BULK WHEAT @ BULKSTREAM</c:v>
                </c:pt>
                <c:pt idx="31">
                  <c:v>         4. 23.01.2026  1930  DIAMOND ISLAND  200  10.6  EXP  D  10,000  BULK UREA FERTILIZER</c:v>
                </c:pt>
                <c:pt idx="32">
                  <c:v>         5. 23.01.2026  1030  CLIPPER DEE  177 9.8  OBJ  D  29,893  BULK WHEAT@ BULKSTREAM</c:v>
                </c:pt>
                <c:pt idx="33">
                  <c:v>         6. 29.01.2026  0200  AFRICAN MARGAUX  182  10  CFS  D  20,900  BULK FERTILIZER @ BULKSTREAM</c:v>
                </c:pt>
                <c:pt idx="34">
                  <c:v>         7. 30.01.2026  0745  ESNA  224  12.2  OBJ  D  44,000  BULK WHEAT @ BULKSTREAM</c:v>
                </c:pt>
                <c:pt idx="35">
                  <c:v>9.    WAITERS  FOR SOT                    </c:v>
                </c:pt>
                <c:pt idx="36">
                  <c:v>         1. 03.02.2026  1300  BOW SAGA  183  8.9  STR  D  10,323  BASE OIL @SOT JETTY</c:v>
                </c:pt>
                <c:pt idx="37">
                  <c:v>10.    WAITERS  FOR   KOT                            </c:v>
                </c:pt>
                <c:pt idx="38">
                  <c:v>         1. 29.01.2026  1930  STI ELYSEES  256  13.1  STR  D  85,000  MOGAS @KOT II JETTY</c:v>
                </c:pt>
                <c:pt idx="39">
                  <c:v>12.     OTHERS</c:v>
                </c:pt>
                <c:pt idx="40">
                  <c:v>               NIL</c:v>
                </c:pt>
                <c:pt idx="41">
                  <c:v>13.     BARGES </c:v>
                </c:pt>
                <c:pt idx="42">
                  <c:v>               NIL</c:v>
                </c:pt>
              </c:strCache>
            </c:strRef>
          </c:cat>
          <c:val>
            <c:numRef>
              <c:f>Sheet1!$D$57:$D$100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 FEBR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3E8909</c:v>
                </c:pt>
                <c:pt idx="6">
                  <c:v>V7A7412</c:v>
                </c:pt>
                <c:pt idx="7">
                  <c:v>H3VD</c:v>
                </c:pt>
                <c:pt idx="8">
                  <c:v>9HA2361</c:v>
                </c:pt>
                <c:pt idx="9">
                  <c:v>CQ2082</c:v>
                </c:pt>
                <c:pt idx="10">
                  <c:v>9HA5067</c:v>
                </c:pt>
                <c:pt idx="11">
                  <c:v>9HA3404</c:v>
                </c:pt>
                <c:pt idx="12">
                  <c:v>J8B5561</c:v>
                </c:pt>
                <c:pt idx="13">
                  <c:v>9HA5704</c:v>
                </c:pt>
                <c:pt idx="14">
                  <c:v>VRBK5</c:v>
                </c:pt>
                <c:pt idx="15">
                  <c:v>9V2126</c:v>
                </c:pt>
                <c:pt idx="16">
                  <c:v>D 5 I C 7</c:v>
                </c:pt>
                <c:pt idx="17">
                  <c:v>D5OE7</c:v>
                </c:pt>
                <c:pt idx="18">
                  <c:v>9V2443</c:v>
                </c:pt>
                <c:pt idx="19">
                  <c:v>VRLY8</c:v>
                </c:pt>
                <c:pt idx="20">
                  <c:v>VRVJ2</c:v>
                </c:pt>
                <c:pt idx="21">
                  <c:v>9HA5683</c:v>
                </c:pt>
                <c:pt idx="22">
                  <c:v>D5JQ4</c:v>
                </c:pt>
                <c:pt idx="23">
                  <c:v>IBMT</c:v>
                </c:pt>
                <c:pt idx="24">
                  <c:v>FEEDER VESSELS</c:v>
                </c:pt>
                <c:pt idx="25">
                  <c:v>CALL SIGN</c:v>
                </c:pt>
                <c:pt idx="26">
                  <c:v>5IM234</c:v>
                </c:pt>
                <c:pt idx="27">
                  <c:v>HP63732</c:v>
                </c:pt>
                <c:pt idx="28">
                  <c:v>T8A2185</c:v>
                </c:pt>
                <c:pt idx="29">
                  <c:v>T8A3355</c:v>
                </c:pt>
                <c:pt idx="30">
                  <c:v>CONVENTIONAL VESSELS</c:v>
                </c:pt>
                <c:pt idx="31">
                  <c:v>CALL SIGN </c:v>
                </c:pt>
                <c:pt idx="32">
                  <c:v>D5SM8</c:v>
                </c:pt>
                <c:pt idx="33">
                  <c:v>VRSA8</c:v>
                </c:pt>
                <c:pt idx="34">
                  <c:v>V7HI6</c:v>
                </c:pt>
                <c:pt idx="35">
                  <c:v>8PAS2</c:v>
                </c:pt>
                <c:pt idx="36">
                  <c:v>5LEK9</c:v>
                </c:pt>
                <c:pt idx="37">
                  <c:v>3EGX6</c:v>
                </c:pt>
                <c:pt idx="38">
                  <c:v>3FRS4</c:v>
                </c:pt>
                <c:pt idx="39">
                  <c:v>BFCJ</c:v>
                </c:pt>
                <c:pt idx="40">
                  <c:v>7KTL</c:v>
                </c:pt>
                <c:pt idx="41">
                  <c:v>C6AO5</c:v>
                </c:pt>
                <c:pt idx="42">
                  <c:v>VRXB2</c:v>
                </c:pt>
                <c:pt idx="43">
                  <c:v>D5UL3</c:v>
                </c:pt>
                <c:pt idx="44">
                  <c:v>C6VT9</c:v>
                </c:pt>
                <c:pt idx="45">
                  <c:v>CQAV6</c:v>
                </c:pt>
                <c:pt idx="46">
                  <c:v>9V9232</c:v>
                </c:pt>
                <c:pt idx="47">
                  <c:v>3E3970</c:v>
                </c:pt>
                <c:pt idx="48">
                  <c:v>7KCB</c:v>
                </c:pt>
                <c:pt idx="49">
                  <c:v>TANKERS</c:v>
                </c:pt>
                <c:pt idx="50">
                  <c:v>CALL SIGN</c:v>
                </c:pt>
                <c:pt idx="51">
                  <c:v>T2ZE4</c:v>
                </c:pt>
                <c:pt idx="52">
                  <c:v>V7A5389</c:v>
                </c:pt>
                <c:pt idx="53">
                  <c:v>OTHERS VESSELS </c:v>
                </c:pt>
                <c:pt idx="54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57:$A$100</c:f>
              <c:strCache>
                <c:ptCount val="43"/>
                <c:pt idx="0">
                  <c:v>1</c:v>
                </c:pt>
                <c:pt idx="1">
                  <c:v>      04.02.2026       HW      0549     3.5    HW          1814      3.4    LW           1155     0.1    LW                    -                -</c:v>
                </c:pt>
                <c:pt idx="2">
                  <c:v>      05.02.2026       HW      0620     3.4    HW          1845      3.4    LW           0008     0.3    LW                1226          0.2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5.    WAITERS  FOR CONTAINER BERTHS- SHIP CONVENIENCE </c:v>
                </c:pt>
                <c:pt idx="12">
                  <c:v>       1.19.01.2026  0800  ANDROUSA  261  12.7  COS D 1800  600F/1200MTS</c:v>
                </c:pt>
                <c:pt idx="13">
                  <c:v>       2.26.01.2026  0100  MSC PEGASUS VII  300  13.4 MSC  D 1174  35F/1300MTS</c:v>
                </c:pt>
                <c:pt idx="14">
                  <c:v>       3.28.01.2026  1900  CMA CGM  ZANZIBAR 212  12 CMA  D 500 800F</c:v>
                </c:pt>
                <c:pt idx="15">
                  <c:v>       4.29.01.2026  0400  MSC APOLLO V  260  13.5 MSC  D 973 50F/1100MTS</c:v>
                </c:pt>
                <c:pt idx="16">
                  <c:v>       5.29.01.2026  1900  CMA CGM DOLPHIN  294  11.8 CMA D 1000 400F/800MTS</c:v>
                </c:pt>
                <c:pt idx="17">
                  <c:v>       6.31.01.2026  0600  KMTC TIANJIN  222  9.3  RSS D 500 200F/800MTS</c:v>
                </c:pt>
                <c:pt idx="18">
                  <c:v>       7.31.01.2026  1300  CMA CGM DAVAO  186  11  CMA D 500 200F</c:v>
                </c:pt>
                <c:pt idx="19">
                  <c:v>       8.02.02.2026  1500  NAVIOS SUMMER  239  11.8  DSS D  1580    500F/800MTS</c:v>
                </c:pt>
                <c:pt idx="20">
                  <c:v>       9.02.02.2026  1530  MSC ELIZABETH III  210  11.9  MSC D  723    75F/100MTS</c:v>
                </c:pt>
                <c:pt idx="21">
                  <c:v>6.    WAITERS  FOR  CONVENTIONAL BERTHS</c:v>
                </c:pt>
                <c:pt idx="22">
                  <c:v>         1. 31.01.2026  2100  ISEACO GRACE  200  8.2  ASA D  18,320  GENERAL CARGO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2.01.2026  1130  OCEAN BAY  180  12.8  OBJ  D  44000  BULK WHEAT @ BULK STREAM</c:v>
                </c:pt>
                <c:pt idx="29">
                  <c:v>         2. 12.01.2026  1300  AFRICAN WOODSTAR  180  10.5  STR  D  36000  BULK WHEAT @ BULKSTREAM</c:v>
                </c:pt>
                <c:pt idx="30">
                  <c:v>         3. 16.01.2026  1930  MAHA ROOS  225  12.15  NSM  D  45,000  BULK WHEAT @ BULKSTREAM</c:v>
                </c:pt>
                <c:pt idx="31">
                  <c:v>         4. 23.01.2026  1930  DIAMOND ISLAND  200  10.6  EXP  D  10,000  BULK UREA FERTILIZER</c:v>
                </c:pt>
                <c:pt idx="32">
                  <c:v>         5. 23.01.2026  1030  CLIPPER DEE  177 9.8  OBJ  D  29,893  BULK WHEAT@ BULKSTREAM</c:v>
                </c:pt>
                <c:pt idx="33">
                  <c:v>         6. 29.01.2026  0200  AFRICAN MARGAUX  182  10  CFS  D  20,900  BULK FERTILIZER @ BULKSTREAM</c:v>
                </c:pt>
                <c:pt idx="34">
                  <c:v>         7. 30.01.2026  0745  ESNA  224  12.2  OBJ  D  44,000  BULK WHEAT @ BULKSTREAM</c:v>
                </c:pt>
                <c:pt idx="35">
                  <c:v>9.    WAITERS  FOR SOT                    </c:v>
                </c:pt>
                <c:pt idx="36">
                  <c:v>         1. 03.02.2026  1300  BOW SAGA  183  8.9  STR  D  10,323  BASE OIL @SOT JETTY</c:v>
                </c:pt>
                <c:pt idx="37">
                  <c:v>10.    WAITERS  FOR   KOT                            </c:v>
                </c:pt>
                <c:pt idx="38">
                  <c:v>         1. 29.01.2026  1930  STI ELYSEES  256  13.1  STR  D  85,000  MOGAS @KOT II JETTY</c:v>
                </c:pt>
                <c:pt idx="39">
                  <c:v>12.     OTHERS</c:v>
                </c:pt>
                <c:pt idx="40">
                  <c:v>               NIL</c:v>
                </c:pt>
                <c:pt idx="41">
                  <c:v>13.     BARGES </c:v>
                </c:pt>
                <c:pt idx="42">
                  <c:v>               NIL</c:v>
                </c:pt>
              </c:strCache>
            </c:strRef>
          </c:cat>
          <c:val>
            <c:numRef>
              <c:f>Sheet1!$E$57:$E$100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 FEBR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06S/006N</c:v>
                </c:pt>
                <c:pt idx="6">
                  <c:v>2603S/2603N</c:v>
                </c:pt>
                <c:pt idx="7">
                  <c:v>602W/607E</c:v>
                </c:pt>
                <c:pt idx="8">
                  <c:v>0K120E1MA</c:v>
                </c:pt>
                <c:pt idx="9">
                  <c:v>02604N</c:v>
                </c:pt>
                <c:pt idx="10">
                  <c:v>02SO7N1MA</c:v>
                </c:pt>
                <c:pt idx="11">
                  <c:v>605S/607N</c:v>
                </c:pt>
                <c:pt idx="12">
                  <c:v>0061S/0061N</c:v>
                </c:pt>
                <c:pt idx="13">
                  <c:v>0PN5KS1MA</c:v>
                </c:pt>
                <c:pt idx="14">
                  <c:v>024W-024E</c:v>
                </c:pt>
                <c:pt idx="15">
                  <c:v>KSJH0601W/KSJH0601E</c:v>
                </c:pt>
                <c:pt idx="16">
                  <c:v>OM604A-OM608R</c:v>
                </c:pt>
                <c:pt idx="17">
                  <c:v>HI602A-HI606R</c:v>
                </c:pt>
                <c:pt idx="18">
                  <c:v>044W</c:v>
                </c:pt>
                <c:pt idx="19">
                  <c:v>116W</c:v>
                </c:pt>
                <c:pt idx="20">
                  <c:v>606S/608N</c:v>
                </c:pt>
                <c:pt idx="21">
                  <c:v>0K122E1MA</c:v>
                </c:pt>
                <c:pt idx="22">
                  <c:v>HI601A-HI605R</c:v>
                </c:pt>
                <c:pt idx="23">
                  <c:v>25189N</c:v>
                </c:pt>
                <c:pt idx="24">
                  <c:v>FEEDER VESSELS</c:v>
                </c:pt>
                <c:pt idx="25">
                  <c:v>       VOYAGE IN/OUT</c:v>
                </c:pt>
                <c:pt idx="26">
                  <c:v>B0482S</c:v>
                </c:pt>
                <c:pt idx="27">
                  <c:v>205S</c:v>
                </c:pt>
                <c:pt idx="28">
                  <c:v>R0326-R0326</c:v>
                </c:pt>
                <c:pt idx="29">
                  <c:v>R0226-R0226</c:v>
                </c:pt>
                <c:pt idx="30">
                  <c:v>CONVENTIONAL VESSELS</c:v>
                </c:pt>
                <c:pt idx="31">
                  <c:v>VOYAGE IN/OUT </c:v>
                </c:pt>
                <c:pt idx="32">
                  <c:v>25L</c:v>
                </c:pt>
                <c:pt idx="33">
                  <c:v>1</c:v>
                </c:pt>
                <c:pt idx="34">
                  <c:v>25319</c:v>
                </c:pt>
                <c:pt idx="35">
                  <c:v>011</c:v>
                </c:pt>
                <c:pt idx="36">
                  <c:v>IE502</c:v>
                </c:pt>
                <c:pt idx="37">
                  <c:v>002/002A</c:v>
                </c:pt>
                <c:pt idx="38">
                  <c:v>2601</c:v>
                </c:pt>
                <c:pt idx="39">
                  <c:v>V25323</c:v>
                </c:pt>
                <c:pt idx="40">
                  <c:v>163A/163B</c:v>
                </c:pt>
                <c:pt idx="41">
                  <c:v>81A</c:v>
                </c:pt>
                <c:pt idx="42">
                  <c:v>3/3B</c:v>
                </c:pt>
                <c:pt idx="43">
                  <c:v>14/26</c:v>
                </c:pt>
                <c:pt idx="44">
                  <c:v>050</c:v>
                </c:pt>
                <c:pt idx="45">
                  <c:v>1037032</c:v>
                </c:pt>
                <c:pt idx="46">
                  <c:v>105</c:v>
                </c:pt>
                <c:pt idx="47">
                  <c:v>39A/39B</c:v>
                </c:pt>
                <c:pt idx="48">
                  <c:v>182A/182B</c:v>
                </c:pt>
                <c:pt idx="49">
                  <c:v>  </c:v>
                </c:pt>
                <c:pt idx="50">
                  <c:v>       VOYAGE IN/OUT</c:v>
                </c:pt>
                <c:pt idx="51">
                  <c:v>01/26//01/26A</c:v>
                </c:pt>
                <c:pt idx="52">
                  <c:v>01/26-01/26A</c:v>
                </c:pt>
                <c:pt idx="53">
                  <c:v>  </c:v>
                </c:pt>
                <c:pt idx="54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57:$A$100</c:f>
              <c:strCache>
                <c:ptCount val="43"/>
                <c:pt idx="0">
                  <c:v>1</c:v>
                </c:pt>
                <c:pt idx="1">
                  <c:v>      04.02.2026       HW      0549     3.5    HW          1814      3.4    LW           1155     0.1    LW                    -                -</c:v>
                </c:pt>
                <c:pt idx="2">
                  <c:v>      05.02.2026       HW      0620     3.4    HW          1845      3.4    LW           0008     0.3    LW                1226          0.2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5.    WAITERS  FOR CONTAINER BERTHS- SHIP CONVENIENCE </c:v>
                </c:pt>
                <c:pt idx="12">
                  <c:v>       1.19.01.2026  0800  ANDROUSA  261  12.7  COS D 1800  600F/1200MTS</c:v>
                </c:pt>
                <c:pt idx="13">
                  <c:v>       2.26.01.2026  0100  MSC PEGASUS VII  300  13.4 MSC  D 1174  35F/1300MTS</c:v>
                </c:pt>
                <c:pt idx="14">
                  <c:v>       3.28.01.2026  1900  CMA CGM  ZANZIBAR 212  12 CMA  D 500 800F</c:v>
                </c:pt>
                <c:pt idx="15">
                  <c:v>       4.29.01.2026  0400  MSC APOLLO V  260  13.5 MSC  D 973 50F/1100MTS</c:v>
                </c:pt>
                <c:pt idx="16">
                  <c:v>       5.29.01.2026  1900  CMA CGM DOLPHIN  294  11.8 CMA D 1000 400F/800MTS</c:v>
                </c:pt>
                <c:pt idx="17">
                  <c:v>       6.31.01.2026  0600  KMTC TIANJIN  222  9.3  RSS D 500 200F/800MTS</c:v>
                </c:pt>
                <c:pt idx="18">
                  <c:v>       7.31.01.2026  1300  CMA CGM DAVAO  186  11  CMA D 500 200F</c:v>
                </c:pt>
                <c:pt idx="19">
                  <c:v>       8.02.02.2026  1500  NAVIOS SUMMER  239  11.8  DSS D  1580    500F/800MTS</c:v>
                </c:pt>
                <c:pt idx="20">
                  <c:v>       9.02.02.2026  1530  MSC ELIZABETH III  210  11.9  MSC D  723    75F/100MTS</c:v>
                </c:pt>
                <c:pt idx="21">
                  <c:v>6.    WAITERS  FOR  CONVENTIONAL BERTHS</c:v>
                </c:pt>
                <c:pt idx="22">
                  <c:v>         1. 31.01.2026  2100  ISEACO GRACE  200  8.2  ASA D  18,320  GENERAL CARGO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2.01.2026  1130  OCEAN BAY  180  12.8  OBJ  D  44000  BULK WHEAT @ BULK STREAM</c:v>
                </c:pt>
                <c:pt idx="29">
                  <c:v>         2. 12.01.2026  1300  AFRICAN WOODSTAR  180  10.5  STR  D  36000  BULK WHEAT @ BULKSTREAM</c:v>
                </c:pt>
                <c:pt idx="30">
                  <c:v>         3. 16.01.2026  1930  MAHA ROOS  225  12.15  NSM  D  45,000  BULK WHEAT @ BULKSTREAM</c:v>
                </c:pt>
                <c:pt idx="31">
                  <c:v>         4. 23.01.2026  1930  DIAMOND ISLAND  200  10.6  EXP  D  10,000  BULK UREA FERTILIZER</c:v>
                </c:pt>
                <c:pt idx="32">
                  <c:v>         5. 23.01.2026  1030  CLIPPER DEE  177 9.8  OBJ  D  29,893  BULK WHEAT@ BULKSTREAM</c:v>
                </c:pt>
                <c:pt idx="33">
                  <c:v>         6. 29.01.2026  0200  AFRICAN MARGAUX  182  10  CFS  D  20,900  BULK FERTILIZER @ BULKSTREAM</c:v>
                </c:pt>
                <c:pt idx="34">
                  <c:v>         7. 30.01.2026  0745  ESNA  224  12.2  OBJ  D  44,000  BULK WHEAT @ BULKSTREAM</c:v>
                </c:pt>
                <c:pt idx="35">
                  <c:v>9.    WAITERS  FOR SOT                    </c:v>
                </c:pt>
                <c:pt idx="36">
                  <c:v>         1. 03.02.2026  1300  BOW SAGA  183  8.9  STR  D  10,323  BASE OIL @SOT JETTY</c:v>
                </c:pt>
                <c:pt idx="37">
                  <c:v>10.    WAITERS  FOR   KOT                            </c:v>
                </c:pt>
                <c:pt idx="38">
                  <c:v>         1. 29.01.2026  1930  STI ELYSEES  256  13.1  STR  D  85,000  MOGAS @KOT II JETTY</c:v>
                </c:pt>
                <c:pt idx="39">
                  <c:v>12.     OTHERS</c:v>
                </c:pt>
                <c:pt idx="40">
                  <c:v>               NIL</c:v>
                </c:pt>
                <c:pt idx="41">
                  <c:v>13.     BARGES </c:v>
                </c:pt>
                <c:pt idx="42">
                  <c:v>               NIL</c:v>
                </c:pt>
              </c:strCache>
            </c:strRef>
          </c:cat>
          <c:val>
            <c:numRef>
              <c:f>Sheet1!$F$57:$F$100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 FEBRUARY-2026      </c:v>
                </c:pt>
                <c:pt idx="3">
                  <c:v> </c:v>
                </c:pt>
                <c:pt idx="4">
                  <c:v>ETA </c:v>
                </c:pt>
                <c:pt idx="5">
                  <c:v>05/02/2026  0500</c:v>
                </c:pt>
                <c:pt idx="6">
                  <c:v>05/02/2026  0600</c:v>
                </c:pt>
                <c:pt idx="7">
                  <c:v>05/02/2026  1700</c:v>
                </c:pt>
                <c:pt idx="8">
                  <c:v>05/02/2026  2000</c:v>
                </c:pt>
                <c:pt idx="9">
                  <c:v>05/02/2026  2300</c:v>
                </c:pt>
                <c:pt idx="10">
                  <c:v>07/02/2026  1300</c:v>
                </c:pt>
                <c:pt idx="11">
                  <c:v>08/02/2026  2300</c:v>
                </c:pt>
                <c:pt idx="12">
                  <c:v>08/02/2026  0500</c:v>
                </c:pt>
                <c:pt idx="13">
                  <c:v>08/02/2026  1500</c:v>
                </c:pt>
                <c:pt idx="14">
                  <c:v>09/02/2026  0600</c:v>
                </c:pt>
                <c:pt idx="15">
                  <c:v>09/02/2026  2100</c:v>
                </c:pt>
                <c:pt idx="16">
                  <c:v>12/02/2026  0600</c:v>
                </c:pt>
                <c:pt idx="17">
                  <c:v>12/02/2026  0600</c:v>
                </c:pt>
                <c:pt idx="18">
                  <c:v>12/02/2026  2030</c:v>
                </c:pt>
                <c:pt idx="19">
                  <c:v>12/02/2026  2300</c:v>
                </c:pt>
                <c:pt idx="20">
                  <c:v>15/02/2026  2300</c:v>
                </c:pt>
                <c:pt idx="21">
                  <c:v>13/02/2026  1500</c:v>
                </c:pt>
                <c:pt idx="22">
                  <c:v>15/02/2026  0600</c:v>
                </c:pt>
                <c:pt idx="23">
                  <c:v>16/02/2026  0800</c:v>
                </c:pt>
                <c:pt idx="24">
                  <c:v>FEEDER VESSELS</c:v>
                </c:pt>
                <c:pt idx="25">
                  <c:v>ETA</c:v>
                </c:pt>
                <c:pt idx="26">
                  <c:v>04/02/2026  1500</c:v>
                </c:pt>
                <c:pt idx="27">
                  <c:v>06/02/2026  2000</c:v>
                </c:pt>
                <c:pt idx="28">
                  <c:v>09/02/2026  1500</c:v>
                </c:pt>
                <c:pt idx="29">
                  <c:v>09/02/2026  1500</c:v>
                </c:pt>
                <c:pt idx="30">
                  <c:v>CONVENTIONAL VESSELS</c:v>
                </c:pt>
                <c:pt idx="31">
                  <c:v>ETA </c:v>
                </c:pt>
                <c:pt idx="32">
                  <c:v>05/02/2026  1200</c:v>
                </c:pt>
                <c:pt idx="33">
                  <c:v>05/02/2026  1600</c:v>
                </c:pt>
                <c:pt idx="34">
                  <c:v>05/02/2026  2300</c:v>
                </c:pt>
                <c:pt idx="35">
                  <c:v>06/02/2026  0500</c:v>
                </c:pt>
                <c:pt idx="36">
                  <c:v>06/02/2026  2100</c:v>
                </c:pt>
                <c:pt idx="37">
                  <c:v>07/02/2026  0600</c:v>
                </c:pt>
                <c:pt idx="38">
                  <c:v>09/02/2026  0400</c:v>
                </c:pt>
                <c:pt idx="39">
                  <c:v>10/02/2026  0600</c:v>
                </c:pt>
                <c:pt idx="40">
                  <c:v>10/02/2026  0600</c:v>
                </c:pt>
                <c:pt idx="41">
                  <c:v>10/02/2026  0600</c:v>
                </c:pt>
                <c:pt idx="42">
                  <c:v>13/02/2026  0600</c:v>
                </c:pt>
                <c:pt idx="43">
                  <c:v>13/02/2026  1200</c:v>
                </c:pt>
                <c:pt idx="44">
                  <c:v>14/02/2026  0600</c:v>
                </c:pt>
                <c:pt idx="45">
                  <c:v>14/02/2026  0900</c:v>
                </c:pt>
                <c:pt idx="46">
                  <c:v>16/02/2026  0600</c:v>
                </c:pt>
                <c:pt idx="47">
                  <c:v>17/02/2026  0600</c:v>
                </c:pt>
                <c:pt idx="48">
                  <c:v>17/02/2026  0600</c:v>
                </c:pt>
                <c:pt idx="49">
                  <c:v>  </c:v>
                </c:pt>
                <c:pt idx="50">
                  <c:v>ETA</c:v>
                </c:pt>
                <c:pt idx="51">
                  <c:v>08/02/2026  0600</c:v>
                </c:pt>
                <c:pt idx="52">
                  <c:v>11/02/2026  0600</c:v>
                </c:pt>
                <c:pt idx="53">
                  <c:v>  </c:v>
                </c:pt>
                <c:pt idx="54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57:$A$100</c:f>
              <c:strCache>
                <c:ptCount val="43"/>
                <c:pt idx="0">
                  <c:v>1</c:v>
                </c:pt>
                <c:pt idx="1">
                  <c:v>      04.02.2026       HW      0549     3.5    HW          1814      3.4    LW           1155     0.1    LW                    -                -</c:v>
                </c:pt>
                <c:pt idx="2">
                  <c:v>      05.02.2026       HW      0620     3.4    HW          1845      3.4    LW           0008     0.3    LW                1226          0.2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5.    WAITERS  FOR CONTAINER BERTHS- SHIP CONVENIENCE </c:v>
                </c:pt>
                <c:pt idx="12">
                  <c:v>       1.19.01.2026  0800  ANDROUSA  261  12.7  COS D 1800  600F/1200MTS</c:v>
                </c:pt>
                <c:pt idx="13">
                  <c:v>       2.26.01.2026  0100  MSC PEGASUS VII  300  13.4 MSC  D 1174  35F/1300MTS</c:v>
                </c:pt>
                <c:pt idx="14">
                  <c:v>       3.28.01.2026  1900  CMA CGM  ZANZIBAR 212  12 CMA  D 500 800F</c:v>
                </c:pt>
                <c:pt idx="15">
                  <c:v>       4.29.01.2026  0400  MSC APOLLO V  260  13.5 MSC  D 973 50F/1100MTS</c:v>
                </c:pt>
                <c:pt idx="16">
                  <c:v>       5.29.01.2026  1900  CMA CGM DOLPHIN  294  11.8 CMA D 1000 400F/800MTS</c:v>
                </c:pt>
                <c:pt idx="17">
                  <c:v>       6.31.01.2026  0600  KMTC TIANJIN  222  9.3  RSS D 500 200F/800MTS</c:v>
                </c:pt>
                <c:pt idx="18">
                  <c:v>       7.31.01.2026  1300  CMA CGM DAVAO  186  11  CMA D 500 200F</c:v>
                </c:pt>
                <c:pt idx="19">
                  <c:v>       8.02.02.2026  1500  NAVIOS SUMMER  239  11.8  DSS D  1580    500F/800MTS</c:v>
                </c:pt>
                <c:pt idx="20">
                  <c:v>       9.02.02.2026  1530  MSC ELIZABETH III  210  11.9  MSC D  723    75F/100MTS</c:v>
                </c:pt>
                <c:pt idx="21">
                  <c:v>6.    WAITERS  FOR  CONVENTIONAL BERTHS</c:v>
                </c:pt>
                <c:pt idx="22">
                  <c:v>         1. 31.01.2026  2100  ISEACO GRACE  200  8.2  ASA D  18,320  GENERAL CARGO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2.01.2026  1130  OCEAN BAY  180  12.8  OBJ  D  44000  BULK WHEAT @ BULK STREAM</c:v>
                </c:pt>
                <c:pt idx="29">
                  <c:v>         2. 12.01.2026  1300  AFRICAN WOODSTAR  180  10.5  STR  D  36000  BULK WHEAT @ BULKSTREAM</c:v>
                </c:pt>
                <c:pt idx="30">
                  <c:v>         3. 16.01.2026  1930  MAHA ROOS  225  12.15  NSM  D  45,000  BULK WHEAT @ BULKSTREAM</c:v>
                </c:pt>
                <c:pt idx="31">
                  <c:v>         4. 23.01.2026  1930  DIAMOND ISLAND  200  10.6  EXP  D  10,000  BULK UREA FERTILIZER</c:v>
                </c:pt>
                <c:pt idx="32">
                  <c:v>         5. 23.01.2026  1030  CLIPPER DEE  177 9.8  OBJ  D  29,893  BULK WHEAT@ BULKSTREAM</c:v>
                </c:pt>
                <c:pt idx="33">
                  <c:v>         6. 29.01.2026  0200  AFRICAN MARGAUX  182  10  CFS  D  20,900  BULK FERTILIZER @ BULKSTREAM</c:v>
                </c:pt>
                <c:pt idx="34">
                  <c:v>         7. 30.01.2026  0745  ESNA  224  12.2  OBJ  D  44,000  BULK WHEAT @ BULKSTREAM</c:v>
                </c:pt>
                <c:pt idx="35">
                  <c:v>9.    WAITERS  FOR SOT                    </c:v>
                </c:pt>
                <c:pt idx="36">
                  <c:v>         1. 03.02.2026  1300  BOW SAGA  183  8.9  STR  D  10,323  BASE OIL @SOT JETTY</c:v>
                </c:pt>
                <c:pt idx="37">
                  <c:v>10.    WAITERS  FOR   KOT                            </c:v>
                </c:pt>
                <c:pt idx="38">
                  <c:v>         1. 29.01.2026  1930  STI ELYSEES  256  13.1  STR  D  85,000  MOGAS @KOT II JETTY</c:v>
                </c:pt>
                <c:pt idx="39">
                  <c:v>12.     OTHERS</c:v>
                </c:pt>
                <c:pt idx="40">
                  <c:v>               NIL</c:v>
                </c:pt>
                <c:pt idx="41">
                  <c:v>13.     BARGES </c:v>
                </c:pt>
                <c:pt idx="42">
                  <c:v>               NIL</c:v>
                </c:pt>
              </c:strCache>
            </c:strRef>
          </c:cat>
          <c:val>
            <c:numRef>
              <c:f>Sheet1!$G$57:$G$100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 FEBRUARY-2026      </c:v>
                </c:pt>
                <c:pt idx="3">
                  <c:v> </c:v>
                </c:pt>
                <c:pt idx="4">
                  <c:v>LOA</c:v>
                </c:pt>
                <c:pt idx="5">
                  <c:v>172</c:v>
                </c:pt>
                <c:pt idx="6">
                  <c:v>231</c:v>
                </c:pt>
                <c:pt idx="7">
                  <c:v>231</c:v>
                </c:pt>
                <c:pt idx="8">
                  <c:v>300</c:v>
                </c:pt>
                <c:pt idx="9">
                  <c:v>208.9</c:v>
                </c:pt>
                <c:pt idx="10">
                  <c:v>197.2</c:v>
                </c:pt>
                <c:pt idx="11">
                  <c:v>255</c:v>
                </c:pt>
                <c:pt idx="12">
                  <c:v>193</c:v>
                </c:pt>
                <c:pt idx="13">
                  <c:v>171.99</c:v>
                </c:pt>
                <c:pt idx="14">
                  <c:v>245.16</c:v>
                </c:pt>
                <c:pt idx="15">
                  <c:v>228</c:v>
                </c:pt>
                <c:pt idx="16">
                  <c:v>294</c:v>
                </c:pt>
                <c:pt idx="17">
                  <c:v>261.1</c:v>
                </c:pt>
                <c:pt idx="18">
                  <c:v>221.62</c:v>
                </c:pt>
                <c:pt idx="19">
                  <c:v>262.1</c:v>
                </c:pt>
                <c:pt idx="20">
                  <c:v>249</c:v>
                </c:pt>
                <c:pt idx="21">
                  <c:v>294.05</c:v>
                </c:pt>
                <c:pt idx="22">
                  <c:v>299.852</c:v>
                </c:pt>
                <c:pt idx="23">
                  <c:v>262</c:v>
                </c:pt>
                <c:pt idx="24">
                  <c:v>FEEDER VESSELS</c:v>
                </c:pt>
                <c:pt idx="25">
                  <c:v>LOA </c:v>
                </c:pt>
                <c:pt idx="26">
                  <c:v>70</c:v>
                </c:pt>
                <c:pt idx="27">
                  <c:v>74.5</c:v>
                </c:pt>
                <c:pt idx="28">
                  <c:v>64.8</c:v>
                </c:pt>
                <c:pt idx="29">
                  <c:v>70.1</c:v>
                </c:pt>
                <c:pt idx="30">
                  <c:v>CONVENTIONAL VESSELS</c:v>
                </c:pt>
                <c:pt idx="31">
                  <c:v>LOA</c:v>
                </c:pt>
                <c:pt idx="32">
                  <c:v>229</c:v>
                </c:pt>
                <c:pt idx="33">
                  <c:v>229</c:v>
                </c:pt>
                <c:pt idx="34">
                  <c:v>190</c:v>
                </c:pt>
                <c:pt idx="35">
                  <c:v>199.9</c:v>
                </c:pt>
                <c:pt idx="36">
                  <c:v>199.9</c:v>
                </c:pt>
                <c:pt idx="37">
                  <c:v>109</c:v>
                </c:pt>
                <c:pt idx="38">
                  <c:v>199.9</c:v>
                </c:pt>
                <c:pt idx="39">
                  <c:v>189.9</c:v>
                </c:pt>
                <c:pt idx="40">
                  <c:v>199.9</c:v>
                </c:pt>
                <c:pt idx="41">
                  <c:v>199.96</c:v>
                </c:pt>
                <c:pt idx="42">
                  <c:v>179</c:v>
                </c:pt>
                <c:pt idx="43">
                  <c:v>199.99</c:v>
                </c:pt>
                <c:pt idx="44">
                  <c:v>199.98</c:v>
                </c:pt>
                <c:pt idx="45">
                  <c:v>138</c:v>
                </c:pt>
                <c:pt idx="46">
                  <c:v>180</c:v>
                </c:pt>
                <c:pt idx="47">
                  <c:v>199.96</c:v>
                </c:pt>
                <c:pt idx="48">
                  <c:v>199.96</c:v>
                </c:pt>
                <c:pt idx="49">
                  <c:v>  </c:v>
                </c:pt>
                <c:pt idx="50">
                  <c:v>LOA </c:v>
                </c:pt>
                <c:pt idx="51">
                  <c:v>182.89</c:v>
                </c:pt>
                <c:pt idx="52">
                  <c:v>161</c:v>
                </c:pt>
                <c:pt idx="53">
                  <c:v>  </c:v>
                </c:pt>
                <c:pt idx="54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7:$A$100</c:f>
              <c:strCache>
                <c:ptCount val="43"/>
                <c:pt idx="0">
                  <c:v>1</c:v>
                </c:pt>
                <c:pt idx="1">
                  <c:v>      04.02.2026       HW      0549     3.5    HW          1814      3.4    LW           1155     0.1    LW                    -                -</c:v>
                </c:pt>
                <c:pt idx="2">
                  <c:v>      05.02.2026       HW      0620     3.4    HW          1845      3.4    LW           0008     0.3    LW                1226          0.2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5.    WAITERS  FOR CONTAINER BERTHS- SHIP CONVENIENCE </c:v>
                </c:pt>
                <c:pt idx="12">
                  <c:v>       1.19.01.2026  0800  ANDROUSA  261  12.7  COS D 1800  600F/1200MTS</c:v>
                </c:pt>
                <c:pt idx="13">
                  <c:v>       2.26.01.2026  0100  MSC PEGASUS VII  300  13.4 MSC  D 1174  35F/1300MTS</c:v>
                </c:pt>
                <c:pt idx="14">
                  <c:v>       3.28.01.2026  1900  CMA CGM  ZANZIBAR 212  12 CMA  D 500 800F</c:v>
                </c:pt>
                <c:pt idx="15">
                  <c:v>       4.29.01.2026  0400  MSC APOLLO V  260  13.5 MSC  D 973 50F/1100MTS</c:v>
                </c:pt>
                <c:pt idx="16">
                  <c:v>       5.29.01.2026  1900  CMA CGM DOLPHIN  294  11.8 CMA D 1000 400F/800MTS</c:v>
                </c:pt>
                <c:pt idx="17">
                  <c:v>       6.31.01.2026  0600  KMTC TIANJIN  222  9.3  RSS D 500 200F/800MTS</c:v>
                </c:pt>
                <c:pt idx="18">
                  <c:v>       7.31.01.2026  1300  CMA CGM DAVAO  186  11  CMA D 500 200F</c:v>
                </c:pt>
                <c:pt idx="19">
                  <c:v>       8.02.02.2026  1500  NAVIOS SUMMER  239  11.8  DSS D  1580    500F/800MTS</c:v>
                </c:pt>
                <c:pt idx="20">
                  <c:v>       9.02.02.2026  1530  MSC ELIZABETH III  210  11.9  MSC D  723    75F/100MTS</c:v>
                </c:pt>
                <c:pt idx="21">
                  <c:v>6.    WAITERS  FOR  CONVENTIONAL BERTHS</c:v>
                </c:pt>
                <c:pt idx="22">
                  <c:v>         1. 31.01.2026  2100  ISEACO GRACE  200  8.2  ASA D  18,320  GENERAL CARGO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2.01.2026  1130  OCEAN BAY  180  12.8  OBJ  D  44000  BULK WHEAT @ BULK STREAM</c:v>
                </c:pt>
                <c:pt idx="29">
                  <c:v>         2. 12.01.2026  1300  AFRICAN WOODSTAR  180  10.5  STR  D  36000  BULK WHEAT @ BULKSTREAM</c:v>
                </c:pt>
                <c:pt idx="30">
                  <c:v>         3. 16.01.2026  1930  MAHA ROOS  225  12.15  NSM  D  45,000  BULK WHEAT @ BULKSTREAM</c:v>
                </c:pt>
                <c:pt idx="31">
                  <c:v>         4. 23.01.2026  1930  DIAMOND ISLAND  200  10.6  EXP  D  10,000  BULK UREA FERTILIZER</c:v>
                </c:pt>
                <c:pt idx="32">
                  <c:v>         5. 23.01.2026  1030  CLIPPER DEE  177 9.8  OBJ  D  29,893  BULK WHEAT@ BULKSTREAM</c:v>
                </c:pt>
                <c:pt idx="33">
                  <c:v>         6. 29.01.2026  0200  AFRICAN MARGAUX  182  10  CFS  D  20,900  BULK FERTILIZER @ BULKSTREAM</c:v>
                </c:pt>
                <c:pt idx="34">
                  <c:v>         7. 30.01.2026  0745  ESNA  224  12.2  OBJ  D  44,000  BULK WHEAT @ BULKSTREAM</c:v>
                </c:pt>
                <c:pt idx="35">
                  <c:v>9.    WAITERS  FOR SOT                    </c:v>
                </c:pt>
                <c:pt idx="36">
                  <c:v>         1. 03.02.2026  1300  BOW SAGA  183  8.9  STR  D  10,323  BASE OIL @SOT JETTY</c:v>
                </c:pt>
                <c:pt idx="37">
                  <c:v>10.    WAITERS  FOR   KOT                            </c:v>
                </c:pt>
                <c:pt idx="38">
                  <c:v>         1. 29.01.2026  1930  STI ELYSEES  256  13.1  STR  D  85,000  MOGAS @KOT II JETTY</c:v>
                </c:pt>
                <c:pt idx="39">
                  <c:v>12.     OTHERS</c:v>
                </c:pt>
                <c:pt idx="40">
                  <c:v>               NIL</c:v>
                </c:pt>
                <c:pt idx="41">
                  <c:v>13.     BARGES </c:v>
                </c:pt>
                <c:pt idx="42">
                  <c:v>               NIL</c:v>
                </c:pt>
              </c:strCache>
            </c:strRef>
          </c:cat>
          <c:val>
            <c:numRef>
              <c:f>Sheet1!$H$57:$H$100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 FEBRUARY-2026      </c:v>
                </c:pt>
                <c:pt idx="3">
                  <c:v> </c:v>
                </c:pt>
                <c:pt idx="4">
                  <c:v>DRAFT</c:v>
                </c:pt>
                <c:pt idx="5">
                  <c:v>9</c:v>
                </c:pt>
                <c:pt idx="6">
                  <c:v>12</c:v>
                </c:pt>
                <c:pt idx="7">
                  <c:v>12.8</c:v>
                </c:pt>
                <c:pt idx="8">
                  <c:v>14</c:v>
                </c:pt>
                <c:pt idx="9">
                  <c:v>12</c:v>
                </c:pt>
                <c:pt idx="10">
                  <c:v>12.5</c:v>
                </c:pt>
                <c:pt idx="11">
                  <c:v>13.9</c:v>
                </c:pt>
                <c:pt idx="12">
                  <c:v>9.5</c:v>
                </c:pt>
                <c:pt idx="13">
                  <c:v>11</c:v>
                </c:pt>
                <c:pt idx="14">
                  <c:v>13</c:v>
                </c:pt>
                <c:pt idx="15">
                  <c:v>12.99</c:v>
                </c:pt>
                <c:pt idx="16">
                  <c:v>13</c:v>
                </c:pt>
                <c:pt idx="17">
                  <c:v>12.5</c:v>
                </c:pt>
                <c:pt idx="18">
                  <c:v>11.43</c:v>
                </c:pt>
                <c:pt idx="19">
                  <c:v>12</c:v>
                </c:pt>
                <c:pt idx="20">
                  <c:v>14</c:v>
                </c:pt>
                <c:pt idx="21">
                  <c:v>13.5</c:v>
                </c:pt>
                <c:pt idx="22">
                  <c:v>12.5</c:v>
                </c:pt>
                <c:pt idx="23">
                  <c:v>11.1</c:v>
                </c:pt>
                <c:pt idx="24">
                  <c:v>FEEDER VESSELS</c:v>
                </c:pt>
                <c:pt idx="25">
                  <c:v>DRAFT</c:v>
                </c:pt>
                <c:pt idx="26">
                  <c:v>3.5</c:v>
                </c:pt>
                <c:pt idx="27">
                  <c:v>2.5</c:v>
                </c:pt>
                <c:pt idx="28">
                  <c:v>5</c:v>
                </c:pt>
                <c:pt idx="29">
                  <c:v>4.5</c:v>
                </c:pt>
                <c:pt idx="30">
                  <c:v>CONVENTIONAL VESSELS</c:v>
                </c:pt>
                <c:pt idx="31">
                  <c:v>DRAFT</c:v>
                </c:pt>
                <c:pt idx="32">
                  <c:v>10</c:v>
                </c:pt>
                <c:pt idx="33">
                  <c:v>10.5</c:v>
                </c:pt>
                <c:pt idx="34">
                  <c:v>10</c:v>
                </c:pt>
                <c:pt idx="35">
                  <c:v>9.5</c:v>
                </c:pt>
                <c:pt idx="36">
                  <c:v>10.12</c:v>
                </c:pt>
                <c:pt idx="37">
                  <c:v>5.1</c:v>
                </c:pt>
                <c:pt idx="38">
                  <c:v>10.5</c:v>
                </c:pt>
                <c:pt idx="39">
                  <c:v>11.9</c:v>
                </c:pt>
                <c:pt idx="40">
                  <c:v>9.1</c:v>
                </c:pt>
                <c:pt idx="41">
                  <c:v>9</c:v>
                </c:pt>
                <c:pt idx="42">
                  <c:v>9</c:v>
                </c:pt>
                <c:pt idx="43">
                  <c:v>10</c:v>
                </c:pt>
                <c:pt idx="44">
                  <c:v>9.3</c:v>
                </c:pt>
                <c:pt idx="45">
                  <c:v>8</c:v>
                </c:pt>
                <c:pt idx="46">
                  <c:v>8</c:v>
                </c:pt>
                <c:pt idx="47">
                  <c:v>9.1</c:v>
                </c:pt>
                <c:pt idx="48">
                  <c:v>9.1</c:v>
                </c:pt>
                <c:pt idx="49">
                  <c:v>  </c:v>
                </c:pt>
                <c:pt idx="50">
                  <c:v>DRAFT</c:v>
                </c:pt>
                <c:pt idx="51">
                  <c:v>10</c:v>
                </c:pt>
                <c:pt idx="52">
                  <c:v>6.9</c:v>
                </c:pt>
                <c:pt idx="53">
                  <c:v>  </c:v>
                </c:pt>
                <c:pt idx="54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7:$A$100</c:f>
              <c:strCache>
                <c:ptCount val="43"/>
                <c:pt idx="0">
                  <c:v>1</c:v>
                </c:pt>
                <c:pt idx="1">
                  <c:v>      04.02.2026       HW      0549     3.5    HW          1814      3.4    LW           1155     0.1    LW                    -                -</c:v>
                </c:pt>
                <c:pt idx="2">
                  <c:v>      05.02.2026       HW      0620     3.4    HW          1845      3.4    LW           0008     0.3    LW                1226          0.2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5.    WAITERS  FOR CONTAINER BERTHS- SHIP CONVENIENCE </c:v>
                </c:pt>
                <c:pt idx="12">
                  <c:v>       1.19.01.2026  0800  ANDROUSA  261  12.7  COS D 1800  600F/1200MTS</c:v>
                </c:pt>
                <c:pt idx="13">
                  <c:v>       2.26.01.2026  0100  MSC PEGASUS VII  300  13.4 MSC  D 1174  35F/1300MTS</c:v>
                </c:pt>
                <c:pt idx="14">
                  <c:v>       3.28.01.2026  1900  CMA CGM  ZANZIBAR 212  12 CMA  D 500 800F</c:v>
                </c:pt>
                <c:pt idx="15">
                  <c:v>       4.29.01.2026  0400  MSC APOLLO V  260  13.5 MSC  D 973 50F/1100MTS</c:v>
                </c:pt>
                <c:pt idx="16">
                  <c:v>       5.29.01.2026  1900  CMA CGM DOLPHIN  294  11.8 CMA D 1000 400F/800MTS</c:v>
                </c:pt>
                <c:pt idx="17">
                  <c:v>       6.31.01.2026  0600  KMTC TIANJIN  222  9.3  RSS D 500 200F/800MTS</c:v>
                </c:pt>
                <c:pt idx="18">
                  <c:v>       7.31.01.2026  1300  CMA CGM DAVAO  186  11  CMA D 500 200F</c:v>
                </c:pt>
                <c:pt idx="19">
                  <c:v>       8.02.02.2026  1500  NAVIOS SUMMER  239  11.8  DSS D  1580    500F/800MTS</c:v>
                </c:pt>
                <c:pt idx="20">
                  <c:v>       9.02.02.2026  1530  MSC ELIZABETH III  210  11.9  MSC D  723    75F/100MTS</c:v>
                </c:pt>
                <c:pt idx="21">
                  <c:v>6.    WAITERS  FOR  CONVENTIONAL BERTHS</c:v>
                </c:pt>
                <c:pt idx="22">
                  <c:v>         1. 31.01.2026  2100  ISEACO GRACE  200  8.2  ASA D  18,320  GENERAL CARGO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2.01.2026  1130  OCEAN BAY  180  12.8  OBJ  D  44000  BULK WHEAT @ BULK STREAM</c:v>
                </c:pt>
                <c:pt idx="29">
                  <c:v>         2. 12.01.2026  1300  AFRICAN WOODSTAR  180  10.5  STR  D  36000  BULK WHEAT @ BULKSTREAM</c:v>
                </c:pt>
                <c:pt idx="30">
                  <c:v>         3. 16.01.2026  1930  MAHA ROOS  225  12.15  NSM  D  45,000  BULK WHEAT @ BULKSTREAM</c:v>
                </c:pt>
                <c:pt idx="31">
                  <c:v>         4. 23.01.2026  1930  DIAMOND ISLAND  200  10.6  EXP  D  10,000  BULK UREA FERTILIZER</c:v>
                </c:pt>
                <c:pt idx="32">
                  <c:v>         5. 23.01.2026  1030  CLIPPER DEE  177 9.8  OBJ  D  29,893  BULK WHEAT@ BULKSTREAM</c:v>
                </c:pt>
                <c:pt idx="33">
                  <c:v>         6. 29.01.2026  0200  AFRICAN MARGAUX  182  10  CFS  D  20,900  BULK FERTILIZER @ BULKSTREAM</c:v>
                </c:pt>
                <c:pt idx="34">
                  <c:v>         7. 30.01.2026  0745  ESNA  224  12.2  OBJ  D  44,000  BULK WHEAT @ BULKSTREAM</c:v>
                </c:pt>
                <c:pt idx="35">
                  <c:v>9.    WAITERS  FOR SOT                    </c:v>
                </c:pt>
                <c:pt idx="36">
                  <c:v>         1. 03.02.2026  1300  BOW SAGA  183  8.9  STR  D  10,323  BASE OIL @SOT JETTY</c:v>
                </c:pt>
                <c:pt idx="37">
                  <c:v>10.    WAITERS  FOR   KOT                            </c:v>
                </c:pt>
                <c:pt idx="38">
                  <c:v>         1. 29.01.2026  1930  STI ELYSEES  256  13.1  STR  D  85,000  MOGAS @KOT II JETTY</c:v>
                </c:pt>
                <c:pt idx="39">
                  <c:v>12.     OTHERS</c:v>
                </c:pt>
                <c:pt idx="40">
                  <c:v>               NIL</c:v>
                </c:pt>
                <c:pt idx="41">
                  <c:v>13.     BARGES </c:v>
                </c:pt>
                <c:pt idx="42">
                  <c:v>               NIL</c:v>
                </c:pt>
              </c:strCache>
            </c:strRef>
          </c:cat>
          <c:val>
            <c:numRef>
              <c:f>Sheet1!$I$57:$I$100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 FEBRUARY-2026      </c:v>
                </c:pt>
                <c:pt idx="3">
                  <c:v> </c:v>
                </c:pt>
                <c:pt idx="4">
                  <c:v>AGENT </c:v>
                </c:pt>
                <c:pt idx="5">
                  <c:v>ISS</c:v>
                </c:pt>
                <c:pt idx="6">
                  <c:v>HLC</c:v>
                </c:pt>
                <c:pt idx="7">
                  <c:v>MAE</c:v>
                </c:pt>
                <c:pt idx="8">
                  <c:v>CMA</c:v>
                </c:pt>
                <c:pt idx="9">
                  <c:v>BFC</c:v>
                </c:pt>
                <c:pt idx="10">
                  <c:v>CMA</c:v>
                </c:pt>
                <c:pt idx="11">
                  <c:v>MAE</c:v>
                </c:pt>
                <c:pt idx="12">
                  <c:v>SMK</c:v>
                </c:pt>
                <c:pt idx="13">
                  <c:v>CMA</c:v>
                </c:pt>
                <c:pt idx="14">
                  <c:v>EVG</c:v>
                </c:pt>
                <c:pt idx="15">
                  <c:v>PIL</c:v>
                </c:pt>
                <c:pt idx="16">
                  <c:v>MSC</c:v>
                </c:pt>
                <c:pt idx="17">
                  <c:v>MSC</c:v>
                </c:pt>
                <c:pt idx="18">
                  <c:v>ONE</c:v>
                </c:pt>
                <c:pt idx="19">
                  <c:v>COS</c:v>
                </c:pt>
                <c:pt idx="20">
                  <c:v>MAE</c:v>
                </c:pt>
                <c:pt idx="21">
                  <c:v>CMA</c:v>
                </c:pt>
                <c:pt idx="22">
                  <c:v>MSC</c:v>
                </c:pt>
                <c:pt idx="23">
                  <c:v>MES</c:v>
                </c:pt>
                <c:pt idx="24">
                  <c:v>FEEDER VESSELS</c:v>
                </c:pt>
                <c:pt idx="25">
                  <c:v>AGENT</c:v>
                </c:pt>
                <c:pt idx="26">
                  <c:v>BFL</c:v>
                </c:pt>
                <c:pt idx="27">
                  <c:v>LSL</c:v>
                </c:pt>
                <c:pt idx="28">
                  <c:v>AOL</c:v>
                </c:pt>
                <c:pt idx="29">
                  <c:v>AOL</c:v>
                </c:pt>
                <c:pt idx="30">
                  <c:v>CONVENTIONAL VESSELS</c:v>
                </c:pt>
                <c:pt idx="31">
                  <c:v>AGENT </c:v>
                </c:pt>
                <c:pt idx="32">
                  <c:v>OBJ</c:v>
                </c:pt>
                <c:pt idx="33">
                  <c:v>STR</c:v>
                </c:pt>
                <c:pt idx="34">
                  <c:v>ASA</c:v>
                </c:pt>
                <c:pt idx="35">
                  <c:v>EAC</c:v>
                </c:pt>
                <c:pt idx="36">
                  <c:v>DSS</c:v>
                </c:pt>
                <c:pt idx="37">
                  <c:v>CFS</c:v>
                </c:pt>
                <c:pt idx="38">
                  <c:v>OBJ</c:v>
                </c:pt>
                <c:pt idx="39">
                  <c:v>OFS</c:v>
                </c:pt>
                <c:pt idx="40">
                  <c:v>ISS</c:v>
                </c:pt>
                <c:pt idx="41">
                  <c:v>SRF</c:v>
                </c:pt>
                <c:pt idx="42">
                  <c:v>ISS</c:v>
                </c:pt>
                <c:pt idx="43">
                  <c:v>NSM</c:v>
                </c:pt>
                <c:pt idx="44">
                  <c:v>EAC</c:v>
                </c:pt>
                <c:pt idx="45">
                  <c:v>OFS</c:v>
                </c:pt>
                <c:pt idx="46">
                  <c:v>ASA</c:v>
                </c:pt>
                <c:pt idx="47">
                  <c:v>ISS</c:v>
                </c:pt>
                <c:pt idx="48">
                  <c:v>ISS</c:v>
                </c:pt>
                <c:pt idx="49">
                  <c:v>  </c:v>
                </c:pt>
                <c:pt idx="50">
                  <c:v>AGENT</c:v>
                </c:pt>
                <c:pt idx="51">
                  <c:v>CFS</c:v>
                </c:pt>
                <c:pt idx="52">
                  <c:v>CFS</c:v>
                </c:pt>
                <c:pt idx="53">
                  <c:v>  </c:v>
                </c:pt>
                <c:pt idx="54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7:$A$100</c:f>
              <c:strCache>
                <c:ptCount val="43"/>
                <c:pt idx="0">
                  <c:v>1</c:v>
                </c:pt>
                <c:pt idx="1">
                  <c:v>      04.02.2026       HW      0549     3.5    HW          1814      3.4    LW           1155     0.1    LW                    -                -</c:v>
                </c:pt>
                <c:pt idx="2">
                  <c:v>      05.02.2026       HW      0620     3.4    HW          1845      3.4    LW           0008     0.3    LW                1226          0.2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5.    WAITERS  FOR CONTAINER BERTHS- SHIP CONVENIENCE </c:v>
                </c:pt>
                <c:pt idx="12">
                  <c:v>       1.19.01.2026  0800  ANDROUSA  261  12.7  COS D 1800  600F/1200MTS</c:v>
                </c:pt>
                <c:pt idx="13">
                  <c:v>       2.26.01.2026  0100  MSC PEGASUS VII  300  13.4 MSC  D 1174  35F/1300MTS</c:v>
                </c:pt>
                <c:pt idx="14">
                  <c:v>       3.28.01.2026  1900  CMA CGM  ZANZIBAR 212  12 CMA  D 500 800F</c:v>
                </c:pt>
                <c:pt idx="15">
                  <c:v>       4.29.01.2026  0400  MSC APOLLO V  260  13.5 MSC  D 973 50F/1100MTS</c:v>
                </c:pt>
                <c:pt idx="16">
                  <c:v>       5.29.01.2026  1900  CMA CGM DOLPHIN  294  11.8 CMA D 1000 400F/800MTS</c:v>
                </c:pt>
                <c:pt idx="17">
                  <c:v>       6.31.01.2026  0600  KMTC TIANJIN  222  9.3  RSS D 500 200F/800MTS</c:v>
                </c:pt>
                <c:pt idx="18">
                  <c:v>       7.31.01.2026  1300  CMA CGM DAVAO  186  11  CMA D 500 200F</c:v>
                </c:pt>
                <c:pt idx="19">
                  <c:v>       8.02.02.2026  1500  NAVIOS SUMMER  239  11.8  DSS D  1580    500F/800MTS</c:v>
                </c:pt>
                <c:pt idx="20">
                  <c:v>       9.02.02.2026  1530  MSC ELIZABETH III  210  11.9  MSC D  723    75F/100MTS</c:v>
                </c:pt>
                <c:pt idx="21">
                  <c:v>6.    WAITERS  FOR  CONVENTIONAL BERTHS</c:v>
                </c:pt>
                <c:pt idx="22">
                  <c:v>         1. 31.01.2026  2100  ISEACO GRACE  200  8.2  ASA D  18,320  GENERAL CARGO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2.01.2026  1130  OCEAN BAY  180  12.8  OBJ  D  44000  BULK WHEAT @ BULK STREAM</c:v>
                </c:pt>
                <c:pt idx="29">
                  <c:v>         2. 12.01.2026  1300  AFRICAN WOODSTAR  180  10.5  STR  D  36000  BULK WHEAT @ BULKSTREAM</c:v>
                </c:pt>
                <c:pt idx="30">
                  <c:v>         3. 16.01.2026  1930  MAHA ROOS  225  12.15  NSM  D  45,000  BULK WHEAT @ BULKSTREAM</c:v>
                </c:pt>
                <c:pt idx="31">
                  <c:v>         4. 23.01.2026  1930  DIAMOND ISLAND  200  10.6  EXP  D  10,000  BULK UREA FERTILIZER</c:v>
                </c:pt>
                <c:pt idx="32">
                  <c:v>         5. 23.01.2026  1030  CLIPPER DEE  177 9.8  OBJ  D  29,893  BULK WHEAT@ BULKSTREAM</c:v>
                </c:pt>
                <c:pt idx="33">
                  <c:v>         6. 29.01.2026  0200  AFRICAN MARGAUX  182  10  CFS  D  20,900  BULK FERTILIZER @ BULKSTREAM</c:v>
                </c:pt>
                <c:pt idx="34">
                  <c:v>         7. 30.01.2026  0745  ESNA  224  12.2  OBJ  D  44,000  BULK WHEAT @ BULKSTREAM</c:v>
                </c:pt>
                <c:pt idx="35">
                  <c:v>9.    WAITERS  FOR SOT                    </c:v>
                </c:pt>
                <c:pt idx="36">
                  <c:v>         1. 03.02.2026  1300  BOW SAGA  183  8.9  STR  D  10,323  BASE OIL @SOT JETTY</c:v>
                </c:pt>
                <c:pt idx="37">
                  <c:v>10.    WAITERS  FOR   KOT                            </c:v>
                </c:pt>
                <c:pt idx="38">
                  <c:v>         1. 29.01.2026  1930  STI ELYSEES  256  13.1  STR  D  85,000  MOGAS @KOT II JETTY</c:v>
                </c:pt>
                <c:pt idx="39">
                  <c:v>12.     OTHERS</c:v>
                </c:pt>
                <c:pt idx="40">
                  <c:v>               NIL</c:v>
                </c:pt>
                <c:pt idx="41">
                  <c:v>13.     BARGES </c:v>
                </c:pt>
                <c:pt idx="42">
                  <c:v>               NIL</c:v>
                </c:pt>
              </c:strCache>
            </c:strRef>
          </c:cat>
          <c:val>
            <c:numRef>
              <c:f>Sheet1!$J$57:$J$100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 FEBRUARY-2026      </c:v>
                </c:pt>
                <c:pt idx="3">
                  <c:v> </c:v>
                </c:pt>
                <c:pt idx="4">
                  <c:v>DISCH</c:v>
                </c:pt>
                <c:pt idx="5">
                  <c:v>500</c:v>
                </c:pt>
                <c:pt idx="6">
                  <c:v>1,550</c:v>
                </c:pt>
                <c:pt idx="7">
                  <c:v>1,378</c:v>
                </c:pt>
                <c:pt idx="8">
                  <c:v>1,200</c:v>
                </c:pt>
                <c:pt idx="9">
                  <c:v>659</c:v>
                </c:pt>
                <c:pt idx="10">
                  <c:v>900</c:v>
                </c:pt>
                <c:pt idx="11">
                  <c:v>2,350</c:v>
                </c:pt>
                <c:pt idx="12">
                  <c:v>450</c:v>
                </c:pt>
                <c:pt idx="13">
                  <c:v>500</c:v>
                </c:pt>
                <c:pt idx="14">
                  <c:v>900</c:v>
                </c:pt>
                <c:pt idx="15">
                  <c:v>1,800</c:v>
                </c:pt>
                <c:pt idx="16">
                  <c:v>1,500</c:v>
                </c:pt>
                <c:pt idx="17">
                  <c:v>1,100</c:v>
                </c:pt>
                <c:pt idx="18">
                  <c:v>520</c:v>
                </c:pt>
                <c:pt idx="19">
                  <c:v>1,600</c:v>
                </c:pt>
                <c:pt idx="20">
                  <c:v>2,254</c:v>
                </c:pt>
                <c:pt idx="21">
                  <c:v>1,900</c:v>
                </c:pt>
                <c:pt idx="22">
                  <c:v>821</c:v>
                </c:pt>
                <c:pt idx="23">
                  <c:v>197</c:v>
                </c:pt>
                <c:pt idx="24">
                  <c:v>FEEDER VESSELS</c:v>
                </c:pt>
                <c:pt idx="25">
                  <c:v>DISCH </c:v>
                </c:pt>
                <c:pt idx="26">
                  <c:v>40</c:v>
                </c:pt>
                <c:pt idx="27">
                  <c:v>40</c:v>
                </c:pt>
                <c:pt idx="28">
                  <c:v>76</c:v>
                </c:pt>
                <c:pt idx="29">
                  <c:v>117</c:v>
                </c:pt>
                <c:pt idx="30">
                  <c:v>CONVENTIONAL VESSELS</c:v>
                </c:pt>
                <c:pt idx="31">
                  <c:v>DISCH</c:v>
                </c:pt>
                <c:pt idx="32">
                  <c:v>47,300</c:v>
                </c:pt>
                <c:pt idx="33">
                  <c:v>45,000</c:v>
                </c:pt>
                <c:pt idx="34">
                  <c:v>39,859</c:v>
                </c:pt>
                <c:pt idx="35">
                  <c:v>19,295</c:v>
                </c:pt>
                <c:pt idx="36">
                  <c:v>1,339</c:v>
                </c:pt>
                <c:pt idx="37">
                  <c:v>0</c:v>
                </c:pt>
                <c:pt idx="38">
                  <c:v>44,000</c:v>
                </c:pt>
                <c:pt idx="39">
                  <c:v>12,472</c:v>
                </c:pt>
                <c:pt idx="40">
                  <c:v>100</c:v>
                </c:pt>
                <c:pt idx="41">
                  <c:v>450</c:v>
                </c:pt>
                <c:pt idx="42">
                  <c:v>7,288</c:v>
                </c:pt>
                <c:pt idx="43">
                  <c:v>31,226</c:v>
                </c:pt>
                <c:pt idx="44">
                  <c:v>1,288</c:v>
                </c:pt>
                <c:pt idx="45">
                  <c:v>181</c:v>
                </c:pt>
                <c:pt idx="46">
                  <c:v>14,571</c:v>
                </c:pt>
                <c:pt idx="47">
                  <c:v>304</c:v>
                </c:pt>
                <c:pt idx="48">
                  <c:v>385</c:v>
                </c:pt>
                <c:pt idx="49">
                  <c:v>  </c:v>
                </c:pt>
                <c:pt idx="50">
                  <c:v>DISCH </c:v>
                </c:pt>
                <c:pt idx="51">
                  <c:v>43470</c:v>
                </c:pt>
                <c:pt idx="52">
                  <c:v>6,000</c:v>
                </c:pt>
                <c:pt idx="53">
                  <c:v>  </c:v>
                </c:pt>
                <c:pt idx="54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7:$A$100</c:f>
              <c:strCache>
                <c:ptCount val="43"/>
                <c:pt idx="0">
                  <c:v>1</c:v>
                </c:pt>
                <c:pt idx="1">
                  <c:v>      04.02.2026       HW      0549     3.5    HW          1814      3.4    LW           1155     0.1    LW                    -                -</c:v>
                </c:pt>
                <c:pt idx="2">
                  <c:v>      05.02.2026       HW      0620     3.4    HW          1845      3.4    LW           0008     0.3    LW                1226          0.2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5.    WAITERS  FOR CONTAINER BERTHS- SHIP CONVENIENCE </c:v>
                </c:pt>
                <c:pt idx="12">
                  <c:v>       1.19.01.2026  0800  ANDROUSA  261  12.7  COS D 1800  600F/1200MTS</c:v>
                </c:pt>
                <c:pt idx="13">
                  <c:v>       2.26.01.2026  0100  MSC PEGASUS VII  300  13.4 MSC  D 1174  35F/1300MTS</c:v>
                </c:pt>
                <c:pt idx="14">
                  <c:v>       3.28.01.2026  1900  CMA CGM  ZANZIBAR 212  12 CMA  D 500 800F</c:v>
                </c:pt>
                <c:pt idx="15">
                  <c:v>       4.29.01.2026  0400  MSC APOLLO V  260  13.5 MSC  D 973 50F/1100MTS</c:v>
                </c:pt>
                <c:pt idx="16">
                  <c:v>       5.29.01.2026  1900  CMA CGM DOLPHIN  294  11.8 CMA D 1000 400F/800MTS</c:v>
                </c:pt>
                <c:pt idx="17">
                  <c:v>       6.31.01.2026  0600  KMTC TIANJIN  222  9.3  RSS D 500 200F/800MTS</c:v>
                </c:pt>
                <c:pt idx="18">
                  <c:v>       7.31.01.2026  1300  CMA CGM DAVAO  186  11  CMA D 500 200F</c:v>
                </c:pt>
                <c:pt idx="19">
                  <c:v>       8.02.02.2026  1500  NAVIOS SUMMER  239  11.8  DSS D  1580    500F/800MTS</c:v>
                </c:pt>
                <c:pt idx="20">
                  <c:v>       9.02.02.2026  1530  MSC ELIZABETH III  210  11.9  MSC D  723    75F/100MTS</c:v>
                </c:pt>
                <c:pt idx="21">
                  <c:v>6.    WAITERS  FOR  CONVENTIONAL BERTHS</c:v>
                </c:pt>
                <c:pt idx="22">
                  <c:v>         1. 31.01.2026  2100  ISEACO GRACE  200  8.2  ASA D  18,320  GENERAL CARGO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2.01.2026  1130  OCEAN BAY  180  12.8  OBJ  D  44000  BULK WHEAT @ BULK STREAM</c:v>
                </c:pt>
                <c:pt idx="29">
                  <c:v>         2. 12.01.2026  1300  AFRICAN WOODSTAR  180  10.5  STR  D  36000  BULK WHEAT @ BULKSTREAM</c:v>
                </c:pt>
                <c:pt idx="30">
                  <c:v>         3. 16.01.2026  1930  MAHA ROOS  225  12.15  NSM  D  45,000  BULK WHEAT @ BULKSTREAM</c:v>
                </c:pt>
                <c:pt idx="31">
                  <c:v>         4. 23.01.2026  1930  DIAMOND ISLAND  200  10.6  EXP  D  10,000  BULK UREA FERTILIZER</c:v>
                </c:pt>
                <c:pt idx="32">
                  <c:v>         5. 23.01.2026  1030  CLIPPER DEE  177 9.8  OBJ  D  29,893  BULK WHEAT@ BULKSTREAM</c:v>
                </c:pt>
                <c:pt idx="33">
                  <c:v>         6. 29.01.2026  0200  AFRICAN MARGAUX  182  10  CFS  D  20,900  BULK FERTILIZER @ BULKSTREAM</c:v>
                </c:pt>
                <c:pt idx="34">
                  <c:v>         7. 30.01.2026  0745  ESNA  224  12.2  OBJ  D  44,000  BULK WHEAT @ BULKSTREAM</c:v>
                </c:pt>
                <c:pt idx="35">
                  <c:v>9.    WAITERS  FOR SOT                    </c:v>
                </c:pt>
                <c:pt idx="36">
                  <c:v>         1. 03.02.2026  1300  BOW SAGA  183  8.9  STR  D  10,323  BASE OIL @SOT JETTY</c:v>
                </c:pt>
                <c:pt idx="37">
                  <c:v>10.    WAITERS  FOR   KOT                            </c:v>
                </c:pt>
                <c:pt idx="38">
                  <c:v>         1. 29.01.2026  1930  STI ELYSEES  256  13.1  STR  D  85,000  MOGAS @KOT II JETTY</c:v>
                </c:pt>
                <c:pt idx="39">
                  <c:v>12.     OTHERS</c:v>
                </c:pt>
                <c:pt idx="40">
                  <c:v>               NIL</c:v>
                </c:pt>
                <c:pt idx="41">
                  <c:v>13.     BARGES </c:v>
                </c:pt>
                <c:pt idx="42">
                  <c:v>               NIL</c:v>
                </c:pt>
              </c:strCache>
            </c:strRef>
          </c:cat>
          <c:val>
            <c:numRef>
              <c:f>Sheet1!$K$57:$K$100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 FEBRUARY-2026      </c:v>
                </c:pt>
                <c:pt idx="3">
                  <c:v> </c:v>
                </c:pt>
                <c:pt idx="4">
                  <c:v>LOAD</c:v>
                </c:pt>
                <c:pt idx="5">
                  <c:v>300</c:v>
                </c:pt>
                <c:pt idx="6">
                  <c:v>1270</c:v>
                </c:pt>
                <c:pt idx="7">
                  <c:v>1700</c:v>
                </c:pt>
                <c:pt idx="8">
                  <c:v>1400</c:v>
                </c:pt>
                <c:pt idx="9">
                  <c:v>1180</c:v>
                </c:pt>
                <c:pt idx="10">
                  <c:v>960</c:v>
                </c:pt>
                <c:pt idx="11">
                  <c:v>2535</c:v>
                </c:pt>
                <c:pt idx="12">
                  <c:v>400</c:v>
                </c:pt>
                <c:pt idx="13">
                  <c:v>200</c:v>
                </c:pt>
                <c:pt idx="14">
                  <c:v>900</c:v>
                </c:pt>
                <c:pt idx="15">
                  <c:v>2005</c:v>
                </c:pt>
                <c:pt idx="16">
                  <c:v>2550</c:v>
                </c:pt>
                <c:pt idx="17">
                  <c:v>1140</c:v>
                </c:pt>
                <c:pt idx="18">
                  <c:v>480</c:v>
                </c:pt>
                <c:pt idx="19">
                  <c:v>1800</c:v>
                </c:pt>
                <c:pt idx="20">
                  <c:v>2235</c:v>
                </c:pt>
                <c:pt idx="21">
                  <c:v>1400</c:v>
                </c:pt>
                <c:pt idx="22">
                  <c:v>1130</c:v>
                </c:pt>
                <c:pt idx="23">
                  <c:v>433</c:v>
                </c:pt>
                <c:pt idx="24">
                  <c:v>FEEDER VESSELS</c:v>
                </c:pt>
                <c:pt idx="25">
                  <c:v>LOAD </c:v>
                </c:pt>
                <c:pt idx="26">
                  <c:v>40</c:v>
                </c:pt>
                <c:pt idx="27">
                  <c:v>40</c:v>
                </c:pt>
                <c:pt idx="28">
                  <c:v>52</c:v>
                </c:pt>
                <c:pt idx="29">
                  <c:v>78</c:v>
                </c:pt>
                <c:pt idx="30">
                  <c:v>CONVENTIONAL VESSELS</c:v>
                </c:pt>
                <c:pt idx="31">
                  <c:v>LOAD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7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  </c:v>
                </c:pt>
                <c:pt idx="50">
                  <c:v>LOAD </c:v>
                </c:pt>
                <c:pt idx="51">
                  <c:v>0</c:v>
                </c:pt>
                <c:pt idx="52">
                  <c:v>0</c:v>
                </c:pt>
                <c:pt idx="53">
                  <c:v>  </c:v>
                </c:pt>
                <c:pt idx="54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7:$A$100</c:f>
              <c:strCache>
                <c:ptCount val="43"/>
                <c:pt idx="0">
                  <c:v>1</c:v>
                </c:pt>
                <c:pt idx="1">
                  <c:v>      04.02.2026       HW      0549     3.5    HW          1814      3.4    LW           1155     0.1    LW                    -                -</c:v>
                </c:pt>
                <c:pt idx="2">
                  <c:v>      05.02.2026       HW      0620     3.4    HW          1845      3.4    LW           0008     0.3    LW                1226          0.2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5.    WAITERS  FOR CONTAINER BERTHS- SHIP CONVENIENCE </c:v>
                </c:pt>
                <c:pt idx="12">
                  <c:v>       1.19.01.2026  0800  ANDROUSA  261  12.7  COS D 1800  600F/1200MTS</c:v>
                </c:pt>
                <c:pt idx="13">
                  <c:v>       2.26.01.2026  0100  MSC PEGASUS VII  300  13.4 MSC  D 1174  35F/1300MTS</c:v>
                </c:pt>
                <c:pt idx="14">
                  <c:v>       3.28.01.2026  1900  CMA CGM  ZANZIBAR 212  12 CMA  D 500 800F</c:v>
                </c:pt>
                <c:pt idx="15">
                  <c:v>       4.29.01.2026  0400  MSC APOLLO V  260  13.5 MSC  D 973 50F/1100MTS</c:v>
                </c:pt>
                <c:pt idx="16">
                  <c:v>       5.29.01.2026  1900  CMA CGM DOLPHIN  294  11.8 CMA D 1000 400F/800MTS</c:v>
                </c:pt>
                <c:pt idx="17">
                  <c:v>       6.31.01.2026  0600  KMTC TIANJIN  222  9.3  RSS D 500 200F/800MTS</c:v>
                </c:pt>
                <c:pt idx="18">
                  <c:v>       7.31.01.2026  1300  CMA CGM DAVAO  186  11  CMA D 500 200F</c:v>
                </c:pt>
                <c:pt idx="19">
                  <c:v>       8.02.02.2026  1500  NAVIOS SUMMER  239  11.8  DSS D  1580    500F/800MTS</c:v>
                </c:pt>
                <c:pt idx="20">
                  <c:v>       9.02.02.2026  1530  MSC ELIZABETH III  210  11.9  MSC D  723    75F/100MTS</c:v>
                </c:pt>
                <c:pt idx="21">
                  <c:v>6.    WAITERS  FOR  CONVENTIONAL BERTHS</c:v>
                </c:pt>
                <c:pt idx="22">
                  <c:v>         1. 31.01.2026  2100  ISEACO GRACE  200  8.2  ASA D  18,320  GENERAL CARGO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2.01.2026  1130  OCEAN BAY  180  12.8  OBJ  D  44000  BULK WHEAT @ BULK STREAM</c:v>
                </c:pt>
                <c:pt idx="29">
                  <c:v>         2. 12.01.2026  1300  AFRICAN WOODSTAR  180  10.5  STR  D  36000  BULK WHEAT @ BULKSTREAM</c:v>
                </c:pt>
                <c:pt idx="30">
                  <c:v>         3. 16.01.2026  1930  MAHA ROOS  225  12.15  NSM  D  45,000  BULK WHEAT @ BULKSTREAM</c:v>
                </c:pt>
                <c:pt idx="31">
                  <c:v>         4. 23.01.2026  1930  DIAMOND ISLAND  200  10.6  EXP  D  10,000  BULK UREA FERTILIZER</c:v>
                </c:pt>
                <c:pt idx="32">
                  <c:v>         5. 23.01.2026  1030  CLIPPER DEE  177 9.8  OBJ  D  29,893  BULK WHEAT@ BULKSTREAM</c:v>
                </c:pt>
                <c:pt idx="33">
                  <c:v>         6. 29.01.2026  0200  AFRICAN MARGAUX  182  10  CFS  D  20,900  BULK FERTILIZER @ BULKSTREAM</c:v>
                </c:pt>
                <c:pt idx="34">
                  <c:v>         7. 30.01.2026  0745  ESNA  224  12.2  OBJ  D  44,000  BULK WHEAT @ BULKSTREAM</c:v>
                </c:pt>
                <c:pt idx="35">
                  <c:v>9.    WAITERS  FOR SOT                    </c:v>
                </c:pt>
                <c:pt idx="36">
                  <c:v>         1. 03.02.2026  1300  BOW SAGA  183  8.9  STR  D  10,323  BASE OIL @SOT JETTY</c:v>
                </c:pt>
                <c:pt idx="37">
                  <c:v>10.    WAITERS  FOR   KOT                            </c:v>
                </c:pt>
                <c:pt idx="38">
                  <c:v>         1. 29.01.2026  1930  STI ELYSEES  256  13.1  STR  D  85,000  MOGAS @KOT II JETTY</c:v>
                </c:pt>
                <c:pt idx="39">
                  <c:v>12.     OTHERS</c:v>
                </c:pt>
                <c:pt idx="40">
                  <c:v>               NIL</c:v>
                </c:pt>
                <c:pt idx="41">
                  <c:v>13.     BARGES </c:v>
                </c:pt>
                <c:pt idx="42">
                  <c:v>               NIL</c:v>
                </c:pt>
              </c:strCache>
            </c:strRef>
          </c:cat>
          <c:val>
            <c:numRef>
              <c:f>Sheet1!$L$57:$L$100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 FEBRUARY-2026      </c:v>
                </c:pt>
                <c:pt idx="3">
                  <c:v> </c:v>
                </c:pt>
                <c:pt idx="4">
                  <c:v>BOOKED </c:v>
                </c:pt>
                <c:pt idx="5">
                  <c:v>300</c:v>
                </c:pt>
                <c:pt idx="6">
                  <c:v>1270</c:v>
                </c:pt>
                <c:pt idx="7">
                  <c:v>1700</c:v>
                </c:pt>
                <c:pt idx="8">
                  <c:v>1400</c:v>
                </c:pt>
                <c:pt idx="9">
                  <c:v>1180</c:v>
                </c:pt>
                <c:pt idx="10">
                  <c:v>960</c:v>
                </c:pt>
                <c:pt idx="11">
                  <c:v>2535</c:v>
                </c:pt>
                <c:pt idx="12">
                  <c:v>400</c:v>
                </c:pt>
                <c:pt idx="13">
                  <c:v>200</c:v>
                </c:pt>
                <c:pt idx="14">
                  <c:v>900</c:v>
                </c:pt>
                <c:pt idx="15">
                  <c:v>2005</c:v>
                </c:pt>
                <c:pt idx="16">
                  <c:v>2550</c:v>
                </c:pt>
                <c:pt idx="17">
                  <c:v>1140</c:v>
                </c:pt>
                <c:pt idx="18">
                  <c:v>480</c:v>
                </c:pt>
                <c:pt idx="19">
                  <c:v>1800</c:v>
                </c:pt>
                <c:pt idx="20">
                  <c:v>2235</c:v>
                </c:pt>
                <c:pt idx="21">
                  <c:v>1400</c:v>
                </c:pt>
                <c:pt idx="22">
                  <c:v>1130</c:v>
                </c:pt>
                <c:pt idx="23">
                  <c:v>433</c:v>
                </c:pt>
                <c:pt idx="24">
                  <c:v>FEEDER VESSELS</c:v>
                </c:pt>
                <c:pt idx="25">
                  <c:v>BOOKED </c:v>
                </c:pt>
                <c:pt idx="26">
                  <c:v>40</c:v>
                </c:pt>
                <c:pt idx="27">
                  <c:v>40</c:v>
                </c:pt>
                <c:pt idx="28">
                  <c:v>52</c:v>
                </c:pt>
                <c:pt idx="29">
                  <c:v>78</c:v>
                </c:pt>
                <c:pt idx="30">
                  <c:v>CONVENTIONAL VESSELS</c:v>
                </c:pt>
                <c:pt idx="31">
                  <c:v>BOOKED 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7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  </c:v>
                </c:pt>
                <c:pt idx="50">
                  <c:v>BOOKED </c:v>
                </c:pt>
                <c:pt idx="51">
                  <c:v>0</c:v>
                </c:pt>
                <c:pt idx="52">
                  <c:v>0</c:v>
                </c:pt>
                <c:pt idx="53">
                  <c:v>  </c:v>
                </c:pt>
                <c:pt idx="54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7:$A$100</c:f>
              <c:strCache>
                <c:ptCount val="43"/>
                <c:pt idx="0">
                  <c:v>1</c:v>
                </c:pt>
                <c:pt idx="1">
                  <c:v>      04.02.2026       HW      0549     3.5    HW          1814      3.4    LW           1155     0.1    LW                    -                -</c:v>
                </c:pt>
                <c:pt idx="2">
                  <c:v>      05.02.2026       HW      0620     3.4    HW          1845      3.4    LW           0008     0.3    LW                1226          0.2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5.    WAITERS  FOR CONTAINER BERTHS- SHIP CONVENIENCE </c:v>
                </c:pt>
                <c:pt idx="12">
                  <c:v>       1.19.01.2026  0800  ANDROUSA  261  12.7  COS D 1800  600F/1200MTS</c:v>
                </c:pt>
                <c:pt idx="13">
                  <c:v>       2.26.01.2026  0100  MSC PEGASUS VII  300  13.4 MSC  D 1174  35F/1300MTS</c:v>
                </c:pt>
                <c:pt idx="14">
                  <c:v>       3.28.01.2026  1900  CMA CGM  ZANZIBAR 212  12 CMA  D 500 800F</c:v>
                </c:pt>
                <c:pt idx="15">
                  <c:v>       4.29.01.2026  0400  MSC APOLLO V  260  13.5 MSC  D 973 50F/1100MTS</c:v>
                </c:pt>
                <c:pt idx="16">
                  <c:v>       5.29.01.2026  1900  CMA CGM DOLPHIN  294  11.8 CMA D 1000 400F/800MTS</c:v>
                </c:pt>
                <c:pt idx="17">
                  <c:v>       6.31.01.2026  0600  KMTC TIANJIN  222  9.3  RSS D 500 200F/800MTS</c:v>
                </c:pt>
                <c:pt idx="18">
                  <c:v>       7.31.01.2026  1300  CMA CGM DAVAO  186  11  CMA D 500 200F</c:v>
                </c:pt>
                <c:pt idx="19">
                  <c:v>       8.02.02.2026  1500  NAVIOS SUMMER  239  11.8  DSS D  1580    500F/800MTS</c:v>
                </c:pt>
                <c:pt idx="20">
                  <c:v>       9.02.02.2026  1530  MSC ELIZABETH III  210  11.9  MSC D  723    75F/100MTS</c:v>
                </c:pt>
                <c:pt idx="21">
                  <c:v>6.    WAITERS  FOR  CONVENTIONAL BERTHS</c:v>
                </c:pt>
                <c:pt idx="22">
                  <c:v>         1. 31.01.2026  2100  ISEACO GRACE  200  8.2  ASA D  18,320  GENERAL CARGO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2.01.2026  1130  OCEAN BAY  180  12.8  OBJ  D  44000  BULK WHEAT @ BULK STREAM</c:v>
                </c:pt>
                <c:pt idx="29">
                  <c:v>         2. 12.01.2026  1300  AFRICAN WOODSTAR  180  10.5  STR  D  36000  BULK WHEAT @ BULKSTREAM</c:v>
                </c:pt>
                <c:pt idx="30">
                  <c:v>         3. 16.01.2026  1930  MAHA ROOS  225  12.15  NSM  D  45,000  BULK WHEAT @ BULKSTREAM</c:v>
                </c:pt>
                <c:pt idx="31">
                  <c:v>         4. 23.01.2026  1930  DIAMOND ISLAND  200  10.6  EXP  D  10,000  BULK UREA FERTILIZER</c:v>
                </c:pt>
                <c:pt idx="32">
                  <c:v>         5. 23.01.2026  1030  CLIPPER DEE  177 9.8  OBJ  D  29,893  BULK WHEAT@ BULKSTREAM</c:v>
                </c:pt>
                <c:pt idx="33">
                  <c:v>         6. 29.01.2026  0200  AFRICAN MARGAUX  182  10  CFS  D  20,900  BULK FERTILIZER @ BULKSTREAM</c:v>
                </c:pt>
                <c:pt idx="34">
                  <c:v>         7. 30.01.2026  0745  ESNA  224  12.2  OBJ  D  44,000  BULK WHEAT @ BULKSTREAM</c:v>
                </c:pt>
                <c:pt idx="35">
                  <c:v>9.    WAITERS  FOR SOT                    </c:v>
                </c:pt>
                <c:pt idx="36">
                  <c:v>         1. 03.02.2026  1300  BOW SAGA  183  8.9  STR  D  10,323  BASE OIL @SOT JETTY</c:v>
                </c:pt>
                <c:pt idx="37">
                  <c:v>10.    WAITERS  FOR   KOT                            </c:v>
                </c:pt>
                <c:pt idx="38">
                  <c:v>         1. 29.01.2026  1930  STI ELYSEES  256  13.1  STR  D  85,000  MOGAS @KOT II JETTY</c:v>
                </c:pt>
                <c:pt idx="39">
                  <c:v>12.     OTHERS</c:v>
                </c:pt>
                <c:pt idx="40">
                  <c:v>               NIL</c:v>
                </c:pt>
                <c:pt idx="41">
                  <c:v>13.     BARGES </c:v>
                </c:pt>
                <c:pt idx="42">
                  <c:v>               NIL</c:v>
                </c:pt>
              </c:strCache>
            </c:strRef>
          </c:cat>
          <c:val>
            <c:numRef>
              <c:f>Sheet1!$M$57:$M$100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2/19/26 11:20 AM</c:v>
                </c:pt>
                <c:pt idx="3">
                  <c:v> </c:v>
                </c:pt>
                <c:pt idx="4">
                  <c:v>REMARKS </c:v>
                </c:pt>
                <c:pt idx="5">
                  <c:v>L 300F</c:v>
                </c:pt>
                <c:pt idx="6">
                  <c:v>L 320F/950MTS</c:v>
                </c:pt>
                <c:pt idx="7">
                  <c:v>L 350F/1350MTS</c:v>
                </c:pt>
                <c:pt idx="8">
                  <c:v>L 400F/1000MTS</c:v>
                </c:pt>
                <c:pt idx="9">
                  <c:v>L 490F/690MTS</c:v>
                </c:pt>
                <c:pt idx="10">
                  <c:v>L 460F/500MTS</c:v>
                </c:pt>
                <c:pt idx="11">
                  <c:v>L 1535F/1000MTS</c:v>
                </c:pt>
                <c:pt idx="12">
                  <c:v>L 400F</c:v>
                </c:pt>
                <c:pt idx="13">
                  <c:v>L 200F</c:v>
                </c:pt>
                <c:pt idx="14">
                  <c:v>L 300F/600MTS</c:v>
                </c:pt>
                <c:pt idx="15">
                  <c:v>L 755F/1055MTS</c:v>
                </c:pt>
                <c:pt idx="16">
                  <c:v>L 350F/2200MTS</c:v>
                </c:pt>
                <c:pt idx="17">
                  <c:v>L 40F/1100MTS</c:v>
                </c:pt>
                <c:pt idx="18">
                  <c:v>L 480MTS</c:v>
                </c:pt>
                <c:pt idx="19">
                  <c:v>L 800F/1000MTS</c:v>
                </c:pt>
                <c:pt idx="20">
                  <c:v>L 1035F/1200MTS</c:v>
                </c:pt>
                <c:pt idx="21">
                  <c:v>L 400F/1000MTS</c:v>
                </c:pt>
                <c:pt idx="22">
                  <c:v>L 30F/1100MTS</c:v>
                </c:pt>
                <c:pt idx="23">
                  <c:v>L 157F/276MTS</c:v>
                </c:pt>
                <c:pt idx="24">
                  <c:v>FEEDER VESSELS</c:v>
                </c:pt>
                <c:pt idx="25">
                  <c:v>REMARKS </c:v>
                </c:pt>
                <c:pt idx="26">
                  <c:v>D 40F</c:v>
                </c:pt>
                <c:pt idx="27">
                  <c:v>L 40F</c:v>
                </c:pt>
                <c:pt idx="28">
                  <c:v>L 52F</c:v>
                </c:pt>
                <c:pt idx="29">
                  <c:v>L 78F</c:v>
                </c:pt>
                <c:pt idx="30">
                  <c:v>CONVENTIONAL VESSELS</c:v>
                </c:pt>
                <c:pt idx="31">
                  <c:v>REMARKS </c:v>
                </c:pt>
                <c:pt idx="32">
                  <c:v>D BULK WHEAT @BULKSTREAM</c:v>
                </c:pt>
                <c:pt idx="33">
                  <c:v>D BULK WHEAT @BULKSTREAM</c:v>
                </c:pt>
                <c:pt idx="34">
                  <c:v>D GENERAL CARGO</c:v>
                </c:pt>
                <c:pt idx="35">
                  <c:v>D STEEL COILS</c:v>
                </c:pt>
                <c:pt idx="36">
                  <c:v>D M.VEHICLES</c:v>
                </c:pt>
                <c:pt idx="37">
                  <c:v>L 17F + L 40 UNITS</c:v>
                </c:pt>
                <c:pt idx="38">
                  <c:v>D BULK WHEAT @BULKSTREAM</c:v>
                </c:pt>
                <c:pt idx="39">
                  <c:v>D GENERAL CARGO</c:v>
                </c:pt>
                <c:pt idx="40">
                  <c:v>D M.VEHICLES</c:v>
                </c:pt>
                <c:pt idx="41">
                  <c:v>D M.VEHICLES</c:v>
                </c:pt>
                <c:pt idx="42">
                  <c:v>D GENERAL CARGO</c:v>
                </c:pt>
                <c:pt idx="43">
                  <c:v>D STEEL COILS</c:v>
                </c:pt>
                <c:pt idx="44">
                  <c:v>D M.VEHICLES</c:v>
                </c:pt>
                <c:pt idx="45">
                  <c:v>D GENERAL CARGO</c:v>
                </c:pt>
                <c:pt idx="46">
                  <c:v>D GENERAL CARGO</c:v>
                </c:pt>
                <c:pt idx="47">
                  <c:v>D M.VEHICLES</c:v>
                </c:pt>
                <c:pt idx="48">
                  <c:v>D M.VEHICLES</c:v>
                </c:pt>
                <c:pt idx="49">
                  <c:v>  </c:v>
                </c:pt>
                <c:pt idx="50">
                  <c:v>REMARKS </c:v>
                </c:pt>
                <c:pt idx="51">
                  <c:v>D PALM OIL</c:v>
                </c:pt>
                <c:pt idx="52">
                  <c:v>D BUTANE @SOT JETTY </c:v>
                </c:pt>
                <c:pt idx="53">
                  <c:v>  </c:v>
                </c:pt>
                <c:pt idx="54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7:$A$100</c:f>
              <c:strCache>
                <c:ptCount val="43"/>
                <c:pt idx="0">
                  <c:v>1</c:v>
                </c:pt>
                <c:pt idx="1">
                  <c:v>      04.02.2026       HW      0549     3.5    HW          1814      3.4    LW           1155     0.1    LW                    -                -</c:v>
                </c:pt>
                <c:pt idx="2">
                  <c:v>      05.02.2026       HW      0620     3.4    HW          1845      3.4    LW           0008     0.3    LW                1226          0.2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31.01.2026  1645  EVER VOW  210  11.5  EVG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31.01.2026  0640  LIMA  101 6 EXP   L  140F </c:v>
                </c:pt>
                <c:pt idx="10">
                  <c:v>       2. 01.02.2026  1100  AMU JAMEEL  146    7.5   LSL   D  200F </c:v>
                </c:pt>
                <c:pt idx="11">
                  <c:v>5.    WAITERS  FOR CONTAINER BERTHS- SHIP CONVENIENCE </c:v>
                </c:pt>
                <c:pt idx="12">
                  <c:v>       1.19.01.2026  0800  ANDROUSA  261  12.7  COS D 1800  600F/1200MTS</c:v>
                </c:pt>
                <c:pt idx="13">
                  <c:v>       2.26.01.2026  0100  MSC PEGASUS VII  300  13.4 MSC  D 1174  35F/1300MTS</c:v>
                </c:pt>
                <c:pt idx="14">
                  <c:v>       3.28.01.2026  1900  CMA CGM  ZANZIBAR 212  12 CMA  D 500 800F</c:v>
                </c:pt>
                <c:pt idx="15">
                  <c:v>       4.29.01.2026  0400  MSC APOLLO V  260  13.5 MSC  D 973 50F/1100MTS</c:v>
                </c:pt>
                <c:pt idx="16">
                  <c:v>       5.29.01.2026  1900  CMA CGM DOLPHIN  294  11.8 CMA D 1000 400F/800MTS</c:v>
                </c:pt>
                <c:pt idx="17">
                  <c:v>       6.31.01.2026  0600  KMTC TIANJIN  222  9.3  RSS D 500 200F/800MTS</c:v>
                </c:pt>
                <c:pt idx="18">
                  <c:v>       7.31.01.2026  1300  CMA CGM DAVAO  186  11  CMA D 500 200F</c:v>
                </c:pt>
                <c:pt idx="19">
                  <c:v>       8.02.02.2026  1500  NAVIOS SUMMER  239  11.8  DSS D  1580    500F/800MTS</c:v>
                </c:pt>
                <c:pt idx="20">
                  <c:v>       9.02.02.2026  1530  MSC ELIZABETH III  210  11.9  MSC D  723    75F/100MTS</c:v>
                </c:pt>
                <c:pt idx="21">
                  <c:v>6.    WAITERS  FOR  CONVENTIONAL BERTHS</c:v>
                </c:pt>
                <c:pt idx="22">
                  <c:v>         1. 31.01.2026  2100  ISEACO GRACE  200  8.2  ASA D  18,320  GENERAL CARGO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2.01.2026  1130  OCEAN BAY  180  12.8  OBJ  D  44000  BULK WHEAT @ BULK STREAM</c:v>
                </c:pt>
                <c:pt idx="29">
                  <c:v>         2. 12.01.2026  1300  AFRICAN WOODSTAR  180  10.5  STR  D  36000  BULK WHEAT @ BULKSTREAM</c:v>
                </c:pt>
                <c:pt idx="30">
                  <c:v>         3. 16.01.2026  1930  MAHA ROOS  225  12.15  NSM  D  45,000  BULK WHEAT @ BULKSTREAM</c:v>
                </c:pt>
                <c:pt idx="31">
                  <c:v>         4. 23.01.2026  1930  DIAMOND ISLAND  200  10.6  EXP  D  10,000  BULK UREA FERTILIZER</c:v>
                </c:pt>
                <c:pt idx="32">
                  <c:v>         5. 23.01.2026  1030  CLIPPER DEE  177 9.8  OBJ  D  29,893  BULK WHEAT@ BULKSTREAM</c:v>
                </c:pt>
                <c:pt idx="33">
                  <c:v>         6. 29.01.2026  0200  AFRICAN MARGAUX  182  10  CFS  D  20,900  BULK FERTILIZER @ BULKSTREAM</c:v>
                </c:pt>
                <c:pt idx="34">
                  <c:v>         7. 30.01.2026  0745  ESNA  224  12.2  OBJ  D  44,000  BULK WHEAT @ BULKSTREAM</c:v>
                </c:pt>
                <c:pt idx="35">
                  <c:v>9.    WAITERS  FOR SOT                    </c:v>
                </c:pt>
                <c:pt idx="36">
                  <c:v>         1. 03.02.2026  1300  BOW SAGA  183  8.9  STR  D  10,323  BASE OIL @SOT JETTY</c:v>
                </c:pt>
                <c:pt idx="37">
                  <c:v>10.    WAITERS  FOR   KOT                            </c:v>
                </c:pt>
                <c:pt idx="38">
                  <c:v>         1. 29.01.2026  1930  STI ELYSEES  256  13.1  STR  D  85,000  MOGAS @KOT II JETTY</c:v>
                </c:pt>
                <c:pt idx="39">
                  <c:v>12.     OTHERS</c:v>
                </c:pt>
                <c:pt idx="40">
                  <c:v>               NIL</c:v>
                </c:pt>
                <c:pt idx="41">
                  <c:v>13.     BARGES </c:v>
                </c:pt>
                <c:pt idx="42">
                  <c:v>               NIL</c:v>
                </c:pt>
              </c:strCache>
            </c:strRef>
          </c:cat>
          <c:val>
            <c:numRef>
              <c:f>Sheet1!$N$57:$N$100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17"/>
  <sheetViews>
    <sheetView showGridLines="0" tabSelected="1" zoomScale="20" zoomScaleNormal="20" zoomScaleSheetLayoutView="22" workbookViewId="0">
      <selection activeCell="G16" sqref="G16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34" t="s">
        <v>53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34"/>
    </row>
    <row r="2" spans="1:14" s="2" customFormat="1" ht="81.75" customHeight="1">
      <c r="A2" s="135" t="s">
        <v>52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6"/>
    </row>
    <row r="3" spans="1:14" s="3" customFormat="1" ht="63" customHeight="1">
      <c r="A3" s="23" t="s">
        <v>282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72.472639583335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9" t="s">
        <v>4</v>
      </c>
      <c r="D5" s="129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114</v>
      </c>
      <c r="C6" s="117" t="s">
        <v>225</v>
      </c>
      <c r="D6" s="118"/>
      <c r="E6" s="38" t="s">
        <v>115</v>
      </c>
      <c r="F6" s="114" t="s">
        <v>158</v>
      </c>
      <c r="G6" s="113" t="s">
        <v>159</v>
      </c>
      <c r="H6" s="39">
        <v>172</v>
      </c>
      <c r="I6" s="39">
        <v>9</v>
      </c>
      <c r="J6" s="39" t="s">
        <v>16</v>
      </c>
      <c r="K6" s="52">
        <v>500</v>
      </c>
      <c r="L6" s="39">
        <v>300</v>
      </c>
      <c r="M6" s="53"/>
      <c r="N6" s="49" t="s">
        <v>60</v>
      </c>
    </row>
    <row r="7" spans="1:14" ht="72" customHeight="1">
      <c r="A7" s="14">
        <v>2</v>
      </c>
      <c r="B7" s="37" t="s">
        <v>108</v>
      </c>
      <c r="C7" s="121" t="s">
        <v>146</v>
      </c>
      <c r="D7" s="122"/>
      <c r="E7" s="38" t="s">
        <v>109</v>
      </c>
      <c r="F7" s="114" t="s">
        <v>110</v>
      </c>
      <c r="G7" s="113" t="s">
        <v>86</v>
      </c>
      <c r="H7" s="39">
        <v>231</v>
      </c>
      <c r="I7" s="39">
        <v>12</v>
      </c>
      <c r="J7" s="39" t="s">
        <v>65</v>
      </c>
      <c r="K7" s="52">
        <v>1550</v>
      </c>
      <c r="L7" s="39">
        <v>1270</v>
      </c>
      <c r="M7" s="53"/>
      <c r="N7" s="49" t="s">
        <v>111</v>
      </c>
    </row>
    <row r="8" spans="1:14" ht="72" customHeight="1">
      <c r="A8" s="14">
        <v>3</v>
      </c>
      <c r="B8" s="37" t="s">
        <v>78</v>
      </c>
      <c r="C8" s="121" t="s">
        <v>87</v>
      </c>
      <c r="D8" s="122"/>
      <c r="E8" s="38" t="s">
        <v>79</v>
      </c>
      <c r="F8" s="114" t="s">
        <v>80</v>
      </c>
      <c r="G8" s="113" t="s">
        <v>81</v>
      </c>
      <c r="H8" s="39">
        <v>231</v>
      </c>
      <c r="I8" s="39">
        <v>12.8</v>
      </c>
      <c r="J8" s="39" t="s">
        <v>48</v>
      </c>
      <c r="K8" s="52">
        <v>1378</v>
      </c>
      <c r="L8" s="39">
        <v>1700</v>
      </c>
      <c r="M8" s="53"/>
      <c r="N8" s="49" t="s">
        <v>82</v>
      </c>
    </row>
    <row r="9" spans="1:14" ht="72" customHeight="1">
      <c r="A9" s="14">
        <v>4</v>
      </c>
      <c r="B9" s="37" t="s">
        <v>124</v>
      </c>
      <c r="C9" s="121" t="s">
        <v>224</v>
      </c>
      <c r="D9" s="122"/>
      <c r="E9" s="38" t="s">
        <v>122</v>
      </c>
      <c r="F9" s="114" t="s">
        <v>123</v>
      </c>
      <c r="G9" s="113" t="s">
        <v>172</v>
      </c>
      <c r="H9" s="39">
        <v>300</v>
      </c>
      <c r="I9" s="39">
        <v>14</v>
      </c>
      <c r="J9" s="39" t="s">
        <v>15</v>
      </c>
      <c r="K9" s="52">
        <v>1200</v>
      </c>
      <c r="L9" s="39">
        <v>1400</v>
      </c>
      <c r="M9" s="53"/>
      <c r="N9" s="49" t="s">
        <v>125</v>
      </c>
    </row>
    <row r="10" spans="1:14" ht="72" customHeight="1">
      <c r="A10" s="14">
        <v>5</v>
      </c>
      <c r="B10" s="37" t="s">
        <v>174</v>
      </c>
      <c r="C10" s="121" t="s">
        <v>194</v>
      </c>
      <c r="D10" s="122"/>
      <c r="E10" s="38" t="s">
        <v>175</v>
      </c>
      <c r="F10" s="114" t="s">
        <v>176</v>
      </c>
      <c r="G10" s="113" t="s">
        <v>173</v>
      </c>
      <c r="H10" s="39">
        <v>208.9</v>
      </c>
      <c r="I10" s="39">
        <v>12</v>
      </c>
      <c r="J10" s="39" t="s">
        <v>177</v>
      </c>
      <c r="K10" s="52">
        <v>659</v>
      </c>
      <c r="L10" s="39">
        <v>1180</v>
      </c>
      <c r="M10" s="53"/>
      <c r="N10" s="49" t="s">
        <v>178</v>
      </c>
    </row>
    <row r="11" spans="1:14" ht="72" customHeight="1">
      <c r="A11" s="14">
        <v>6</v>
      </c>
      <c r="B11" s="37" t="s">
        <v>130</v>
      </c>
      <c r="C11" s="121" t="s">
        <v>226</v>
      </c>
      <c r="D11" s="122"/>
      <c r="E11" s="38" t="s">
        <v>126</v>
      </c>
      <c r="F11" s="114" t="s">
        <v>127</v>
      </c>
      <c r="G11" s="113" t="s">
        <v>128</v>
      </c>
      <c r="H11" s="39">
        <v>197.2</v>
      </c>
      <c r="I11" s="39">
        <v>12.5</v>
      </c>
      <c r="J11" s="39" t="s">
        <v>15</v>
      </c>
      <c r="K11" s="52">
        <v>900</v>
      </c>
      <c r="L11" s="39">
        <v>960</v>
      </c>
      <c r="M11" s="53"/>
      <c r="N11" s="49" t="s">
        <v>129</v>
      </c>
    </row>
    <row r="12" spans="1:14" ht="72" customHeight="1">
      <c r="A12" s="14">
        <v>7</v>
      </c>
      <c r="B12" s="37" t="s">
        <v>259</v>
      </c>
      <c r="C12" s="121" t="s">
        <v>290</v>
      </c>
      <c r="D12" s="122"/>
      <c r="E12" s="38" t="s">
        <v>260</v>
      </c>
      <c r="F12" s="114" t="s">
        <v>261</v>
      </c>
      <c r="G12" s="113" t="s">
        <v>262</v>
      </c>
      <c r="H12" s="39">
        <v>255</v>
      </c>
      <c r="I12" s="39">
        <v>13.9</v>
      </c>
      <c r="J12" s="39" t="s">
        <v>48</v>
      </c>
      <c r="K12" s="52">
        <v>2350</v>
      </c>
      <c r="L12" s="39">
        <v>2535</v>
      </c>
      <c r="M12" s="53"/>
      <c r="N12" s="49" t="s">
        <v>76</v>
      </c>
    </row>
    <row r="13" spans="1:14" ht="72" customHeight="1">
      <c r="A13" s="14">
        <v>8</v>
      </c>
      <c r="B13" s="37" t="s">
        <v>92</v>
      </c>
      <c r="C13" s="121" t="s">
        <v>112</v>
      </c>
      <c r="D13" s="122"/>
      <c r="E13" s="38" t="s">
        <v>93</v>
      </c>
      <c r="F13" s="114" t="s">
        <v>94</v>
      </c>
      <c r="G13" s="113" t="s">
        <v>171</v>
      </c>
      <c r="H13" s="39">
        <v>193</v>
      </c>
      <c r="I13" s="39">
        <v>9.5</v>
      </c>
      <c r="J13" s="39" t="s">
        <v>55</v>
      </c>
      <c r="K13" s="52">
        <v>450</v>
      </c>
      <c r="L13" s="39">
        <v>400</v>
      </c>
      <c r="M13" s="53"/>
      <c r="N13" s="49" t="s">
        <v>66</v>
      </c>
    </row>
    <row r="14" spans="1:14" ht="72" customHeight="1">
      <c r="A14" s="14">
        <v>9</v>
      </c>
      <c r="B14" s="37" t="s">
        <v>202</v>
      </c>
      <c r="C14" s="121" t="s">
        <v>210</v>
      </c>
      <c r="D14" s="122"/>
      <c r="E14" s="38" t="s">
        <v>203</v>
      </c>
      <c r="F14" s="114" t="s">
        <v>204</v>
      </c>
      <c r="G14" s="113" t="s">
        <v>205</v>
      </c>
      <c r="H14" s="39">
        <v>171.99</v>
      </c>
      <c r="I14" s="39">
        <v>11</v>
      </c>
      <c r="J14" s="39" t="s">
        <v>15</v>
      </c>
      <c r="K14" s="52">
        <v>500</v>
      </c>
      <c r="L14" s="39">
        <v>200</v>
      </c>
      <c r="M14" s="53"/>
      <c r="N14" s="49" t="s">
        <v>69</v>
      </c>
    </row>
    <row r="15" spans="1:14" ht="72" customHeight="1">
      <c r="A15" s="14">
        <v>10</v>
      </c>
      <c r="B15" s="37" t="s">
        <v>135</v>
      </c>
      <c r="C15" s="121" t="s">
        <v>291</v>
      </c>
      <c r="D15" s="122"/>
      <c r="E15" s="38" t="s">
        <v>136</v>
      </c>
      <c r="F15" s="114" t="s">
        <v>137</v>
      </c>
      <c r="G15" s="113" t="s">
        <v>138</v>
      </c>
      <c r="H15" s="39">
        <v>245.16</v>
      </c>
      <c r="I15" s="39">
        <v>13</v>
      </c>
      <c r="J15" s="39" t="s">
        <v>51</v>
      </c>
      <c r="K15" s="52">
        <v>900</v>
      </c>
      <c r="L15" s="39">
        <v>900</v>
      </c>
      <c r="M15" s="53"/>
      <c r="N15" s="49" t="s">
        <v>73</v>
      </c>
    </row>
    <row r="16" spans="1:14" ht="72" customHeight="1">
      <c r="A16" s="14">
        <v>11</v>
      </c>
      <c r="B16" s="37" t="s">
        <v>148</v>
      </c>
      <c r="C16" s="121" t="s">
        <v>223</v>
      </c>
      <c r="D16" s="122"/>
      <c r="E16" s="38" t="s">
        <v>149</v>
      </c>
      <c r="F16" s="114" t="s">
        <v>150</v>
      </c>
      <c r="G16" s="113" t="s">
        <v>334</v>
      </c>
      <c r="H16" s="39">
        <v>228</v>
      </c>
      <c r="I16" s="39">
        <v>12.99</v>
      </c>
      <c r="J16" s="39" t="s">
        <v>151</v>
      </c>
      <c r="K16" s="52">
        <v>1800</v>
      </c>
      <c r="L16" s="39">
        <v>2005</v>
      </c>
      <c r="M16" s="53"/>
      <c r="N16" s="49" t="s">
        <v>152</v>
      </c>
    </row>
    <row r="17" spans="1:14" ht="72" customHeight="1">
      <c r="A17" s="14">
        <v>12</v>
      </c>
      <c r="B17" s="37" t="s">
        <v>187</v>
      </c>
      <c r="C17" s="117" t="s">
        <v>191</v>
      </c>
      <c r="D17" s="118"/>
      <c r="E17" s="38" t="s">
        <v>188</v>
      </c>
      <c r="F17" s="114" t="s">
        <v>189</v>
      </c>
      <c r="G17" s="113" t="s">
        <v>167</v>
      </c>
      <c r="H17" s="39">
        <v>294</v>
      </c>
      <c r="I17" s="39">
        <v>13</v>
      </c>
      <c r="J17" s="39" t="s">
        <v>67</v>
      </c>
      <c r="K17" s="52">
        <v>1500</v>
      </c>
      <c r="L17" s="39">
        <v>2550</v>
      </c>
      <c r="M17" s="53"/>
      <c r="N17" s="49" t="s">
        <v>190</v>
      </c>
    </row>
    <row r="18" spans="1:14" ht="72" customHeight="1">
      <c r="A18" s="14">
        <v>13</v>
      </c>
      <c r="B18" s="37" t="s">
        <v>160</v>
      </c>
      <c r="C18" s="121" t="s">
        <v>193</v>
      </c>
      <c r="D18" s="122"/>
      <c r="E18" s="38" t="s">
        <v>161</v>
      </c>
      <c r="F18" s="114" t="s">
        <v>162</v>
      </c>
      <c r="G18" s="113" t="s">
        <v>167</v>
      </c>
      <c r="H18" s="39">
        <v>261.10000000000002</v>
      </c>
      <c r="I18" s="39">
        <v>12.5</v>
      </c>
      <c r="J18" s="39" t="s">
        <v>67</v>
      </c>
      <c r="K18" s="52">
        <v>1100</v>
      </c>
      <c r="L18" s="39">
        <v>1140</v>
      </c>
      <c r="M18" s="53"/>
      <c r="N18" s="49" t="s">
        <v>163</v>
      </c>
    </row>
    <row r="19" spans="1:14" ht="72" customHeight="1">
      <c r="A19" s="14">
        <v>14</v>
      </c>
      <c r="B19" s="37" t="s">
        <v>139</v>
      </c>
      <c r="C19" s="121" t="s">
        <v>170</v>
      </c>
      <c r="D19" s="122"/>
      <c r="E19" s="38" t="s">
        <v>140</v>
      </c>
      <c r="F19" s="114" t="s">
        <v>141</v>
      </c>
      <c r="G19" s="113" t="s">
        <v>227</v>
      </c>
      <c r="H19" s="39">
        <v>221.62</v>
      </c>
      <c r="I19" s="39">
        <v>11.43</v>
      </c>
      <c r="J19" s="39" t="s">
        <v>142</v>
      </c>
      <c r="K19" s="52">
        <v>520</v>
      </c>
      <c r="L19" s="39">
        <v>480</v>
      </c>
      <c r="M19" s="53"/>
      <c r="N19" s="49" t="s">
        <v>143</v>
      </c>
    </row>
    <row r="20" spans="1:14" ht="72" customHeight="1">
      <c r="A20" s="14">
        <v>15</v>
      </c>
      <c r="B20" s="37" t="s">
        <v>284</v>
      </c>
      <c r="C20" s="121" t="s">
        <v>292</v>
      </c>
      <c r="D20" s="122"/>
      <c r="E20" s="38" t="s">
        <v>285</v>
      </c>
      <c r="F20" s="114" t="s">
        <v>286</v>
      </c>
      <c r="G20" s="113" t="s">
        <v>287</v>
      </c>
      <c r="H20" s="39">
        <v>262.10000000000002</v>
      </c>
      <c r="I20" s="39">
        <v>12</v>
      </c>
      <c r="J20" s="39" t="s">
        <v>288</v>
      </c>
      <c r="K20" s="52">
        <v>1600</v>
      </c>
      <c r="L20" s="39">
        <v>1800</v>
      </c>
      <c r="M20" s="53"/>
      <c r="N20" s="49" t="s">
        <v>289</v>
      </c>
    </row>
    <row r="21" spans="1:14" ht="72" customHeight="1">
      <c r="A21" s="14">
        <v>16</v>
      </c>
      <c r="B21" s="37" t="s">
        <v>254</v>
      </c>
      <c r="C21" s="121" t="s">
        <v>293</v>
      </c>
      <c r="D21" s="122"/>
      <c r="E21" s="38" t="s">
        <v>255</v>
      </c>
      <c r="F21" s="114" t="s">
        <v>256</v>
      </c>
      <c r="G21" s="113" t="s">
        <v>257</v>
      </c>
      <c r="H21" s="39">
        <v>249</v>
      </c>
      <c r="I21" s="39">
        <v>14</v>
      </c>
      <c r="J21" s="39" t="s">
        <v>48</v>
      </c>
      <c r="K21" s="52">
        <v>2254</v>
      </c>
      <c r="L21" s="39">
        <v>2235</v>
      </c>
      <c r="M21" s="53"/>
      <c r="N21" s="49" t="s">
        <v>258</v>
      </c>
    </row>
    <row r="22" spans="1:14" ht="72" customHeight="1">
      <c r="A22" s="14">
        <v>17</v>
      </c>
      <c r="B22" s="37" t="s">
        <v>209</v>
      </c>
      <c r="C22" s="121" t="s">
        <v>211</v>
      </c>
      <c r="D22" s="122"/>
      <c r="E22" s="38" t="s">
        <v>206</v>
      </c>
      <c r="F22" s="114" t="s">
        <v>207</v>
      </c>
      <c r="G22" s="113" t="s">
        <v>208</v>
      </c>
      <c r="H22" s="39">
        <v>294.05</v>
      </c>
      <c r="I22" s="39">
        <v>13.5</v>
      </c>
      <c r="J22" s="39" t="s">
        <v>15</v>
      </c>
      <c r="K22" s="52">
        <v>1900</v>
      </c>
      <c r="L22" s="39">
        <v>1400</v>
      </c>
      <c r="M22" s="53"/>
      <c r="N22" s="49" t="s">
        <v>125</v>
      </c>
    </row>
    <row r="23" spans="1:14" ht="72" customHeight="1">
      <c r="A23" s="14">
        <v>18</v>
      </c>
      <c r="B23" s="37" t="s">
        <v>164</v>
      </c>
      <c r="C23" s="121" t="s">
        <v>192</v>
      </c>
      <c r="D23" s="122"/>
      <c r="E23" s="38" t="s">
        <v>165</v>
      </c>
      <c r="F23" s="114" t="s">
        <v>166</v>
      </c>
      <c r="G23" s="113" t="s">
        <v>231</v>
      </c>
      <c r="H23" s="39">
        <v>299.85199999999998</v>
      </c>
      <c r="I23" s="39">
        <v>12.5</v>
      </c>
      <c r="J23" s="39" t="s">
        <v>67</v>
      </c>
      <c r="K23" s="52">
        <v>821</v>
      </c>
      <c r="L23" s="39">
        <v>1130</v>
      </c>
      <c r="M23" s="53"/>
      <c r="N23" s="49" t="s">
        <v>168</v>
      </c>
    </row>
    <row r="24" spans="1:14" ht="72" customHeight="1">
      <c r="A24" s="14">
        <v>19</v>
      </c>
      <c r="B24" s="37" t="s">
        <v>216</v>
      </c>
      <c r="C24" s="121" t="s">
        <v>222</v>
      </c>
      <c r="D24" s="122"/>
      <c r="E24" s="38" t="s">
        <v>217</v>
      </c>
      <c r="F24" s="114" t="s">
        <v>218</v>
      </c>
      <c r="G24" s="113" t="s">
        <v>219</v>
      </c>
      <c r="H24" s="39">
        <v>262</v>
      </c>
      <c r="I24" s="39">
        <v>11.1</v>
      </c>
      <c r="J24" s="39" t="s">
        <v>220</v>
      </c>
      <c r="K24" s="52">
        <v>197</v>
      </c>
      <c r="L24" s="39">
        <v>433</v>
      </c>
      <c r="M24" s="53"/>
      <c r="N24" s="49" t="s">
        <v>221</v>
      </c>
    </row>
    <row r="25" spans="1:14" ht="72" customHeight="1">
      <c r="A25" s="137" t="s">
        <v>17</v>
      </c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9"/>
    </row>
    <row r="26" spans="1:14" s="5" customFormat="1" ht="73.5" customHeight="1">
      <c r="A26" s="32" t="s">
        <v>2</v>
      </c>
      <c r="B26" s="32" t="s">
        <v>18</v>
      </c>
      <c r="C26" s="33" t="s">
        <v>19</v>
      </c>
      <c r="D26" s="33"/>
      <c r="E26" s="34" t="s">
        <v>20</v>
      </c>
      <c r="F26" s="35" t="s">
        <v>21</v>
      </c>
      <c r="G26" s="34" t="s">
        <v>22</v>
      </c>
      <c r="H26" s="34" t="s">
        <v>23</v>
      </c>
      <c r="I26" s="34" t="s">
        <v>9</v>
      </c>
      <c r="J26" s="34" t="s">
        <v>24</v>
      </c>
      <c r="K26" s="34" t="s">
        <v>25</v>
      </c>
      <c r="L26" s="34" t="s">
        <v>26</v>
      </c>
      <c r="M26" s="50" t="s">
        <v>13</v>
      </c>
      <c r="N26" s="51" t="s">
        <v>14</v>
      </c>
    </row>
    <row r="27" spans="1:14" ht="68.25" customHeight="1">
      <c r="A27" s="36">
        <v>1</v>
      </c>
      <c r="B27" s="14" t="s">
        <v>131</v>
      </c>
      <c r="C27" s="125" t="s">
        <v>145</v>
      </c>
      <c r="D27" s="126"/>
      <c r="E27" s="103" t="s">
        <v>132</v>
      </c>
      <c r="F27" s="104" t="s">
        <v>133</v>
      </c>
      <c r="G27" s="105" t="s">
        <v>331</v>
      </c>
      <c r="H27" s="30">
        <v>70</v>
      </c>
      <c r="I27" s="30">
        <v>3.5</v>
      </c>
      <c r="J27" s="30" t="s">
        <v>49</v>
      </c>
      <c r="K27" s="30">
        <v>40</v>
      </c>
      <c r="L27" s="30">
        <v>40</v>
      </c>
      <c r="M27" s="48"/>
      <c r="N27" s="49" t="s">
        <v>134</v>
      </c>
    </row>
    <row r="28" spans="1:14" ht="68.25" customHeight="1">
      <c r="A28" s="36">
        <v>2</v>
      </c>
      <c r="B28" s="14" t="s">
        <v>100</v>
      </c>
      <c r="C28" s="125" t="s">
        <v>113</v>
      </c>
      <c r="D28" s="126"/>
      <c r="E28" s="103" t="s">
        <v>101</v>
      </c>
      <c r="F28" s="104" t="s">
        <v>102</v>
      </c>
      <c r="G28" s="105" t="s">
        <v>230</v>
      </c>
      <c r="H28" s="30">
        <v>74.5</v>
      </c>
      <c r="I28" s="30">
        <v>2.5</v>
      </c>
      <c r="J28" s="30" t="s">
        <v>103</v>
      </c>
      <c r="K28" s="30">
        <v>40</v>
      </c>
      <c r="L28" s="30">
        <v>40</v>
      </c>
      <c r="M28" s="48"/>
      <c r="N28" s="49" t="s">
        <v>64</v>
      </c>
    </row>
    <row r="29" spans="1:14" ht="68.25" customHeight="1">
      <c r="A29" s="36">
        <v>3</v>
      </c>
      <c r="B29" s="14" t="s">
        <v>233</v>
      </c>
      <c r="C29" s="125" t="s">
        <v>251</v>
      </c>
      <c r="D29" s="126"/>
      <c r="E29" s="103" t="s">
        <v>234</v>
      </c>
      <c r="F29" s="104" t="s">
        <v>235</v>
      </c>
      <c r="G29" s="105" t="s">
        <v>236</v>
      </c>
      <c r="H29" s="30">
        <v>64.8</v>
      </c>
      <c r="I29" s="30">
        <v>5</v>
      </c>
      <c r="J29" s="30" t="s">
        <v>237</v>
      </c>
      <c r="K29" s="30">
        <v>76</v>
      </c>
      <c r="L29" s="30">
        <v>52</v>
      </c>
      <c r="M29" s="48"/>
      <c r="N29" s="49" t="s">
        <v>238</v>
      </c>
    </row>
    <row r="30" spans="1:14" ht="68.25" customHeight="1">
      <c r="A30" s="36">
        <v>4</v>
      </c>
      <c r="B30" s="14" t="s">
        <v>244</v>
      </c>
      <c r="C30" s="125" t="s">
        <v>252</v>
      </c>
      <c r="D30" s="126"/>
      <c r="E30" s="103" t="s">
        <v>245</v>
      </c>
      <c r="F30" s="104" t="s">
        <v>250</v>
      </c>
      <c r="G30" s="105" t="s">
        <v>236</v>
      </c>
      <c r="H30" s="30">
        <v>70.099999999999994</v>
      </c>
      <c r="I30" s="30">
        <v>4.5</v>
      </c>
      <c r="J30" s="30" t="s">
        <v>237</v>
      </c>
      <c r="K30" s="30">
        <v>117</v>
      </c>
      <c r="L30" s="30">
        <v>78</v>
      </c>
      <c r="M30" s="48"/>
      <c r="N30" s="49" t="s">
        <v>246</v>
      </c>
    </row>
    <row r="31" spans="1:14" ht="75.75" customHeight="1">
      <c r="A31" s="140" t="s">
        <v>27</v>
      </c>
      <c r="B31" s="140"/>
      <c r="C31" s="141"/>
      <c r="D31" s="141"/>
      <c r="E31" s="141"/>
      <c r="F31" s="141"/>
      <c r="G31" s="141"/>
      <c r="H31" s="141"/>
      <c r="I31" s="141"/>
      <c r="J31" s="141"/>
      <c r="K31" s="141"/>
      <c r="L31" s="141"/>
      <c r="M31" s="141"/>
      <c r="N31" s="141"/>
    </row>
    <row r="32" spans="1:14" ht="84" customHeight="1">
      <c r="A32" s="26" t="s">
        <v>2</v>
      </c>
      <c r="B32" s="26" t="s">
        <v>3</v>
      </c>
      <c r="C32" s="129" t="s">
        <v>4</v>
      </c>
      <c r="D32" s="129"/>
      <c r="E32" s="27" t="s">
        <v>5</v>
      </c>
      <c r="F32" s="100" t="s">
        <v>6</v>
      </c>
      <c r="G32" s="101" t="s">
        <v>7</v>
      </c>
      <c r="H32" s="28" t="s">
        <v>8</v>
      </c>
      <c r="I32" s="26" t="s">
        <v>9</v>
      </c>
      <c r="J32" s="27" t="s">
        <v>10</v>
      </c>
      <c r="K32" s="26" t="s">
        <v>11</v>
      </c>
      <c r="L32" s="26" t="s">
        <v>12</v>
      </c>
      <c r="M32" s="102" t="s">
        <v>13</v>
      </c>
      <c r="N32" s="26" t="s">
        <v>14</v>
      </c>
    </row>
    <row r="33" spans="1:80" ht="72" customHeight="1">
      <c r="A33" s="14">
        <v>1</v>
      </c>
      <c r="B33" s="37" t="s">
        <v>70</v>
      </c>
      <c r="C33" s="125" t="s">
        <v>312</v>
      </c>
      <c r="D33" s="126"/>
      <c r="E33" s="119" t="s">
        <v>71</v>
      </c>
      <c r="F33" s="114" t="s">
        <v>72</v>
      </c>
      <c r="G33" s="113" t="s">
        <v>121</v>
      </c>
      <c r="H33" s="39">
        <v>229</v>
      </c>
      <c r="I33" s="39">
        <v>10</v>
      </c>
      <c r="J33" s="39" t="s">
        <v>54</v>
      </c>
      <c r="K33" s="52">
        <v>47300</v>
      </c>
      <c r="L33" s="39">
        <v>0</v>
      </c>
      <c r="M33" s="53"/>
      <c r="N33" s="49" t="s">
        <v>45</v>
      </c>
    </row>
    <row r="34" spans="1:80" ht="72" customHeight="1">
      <c r="A34" s="14">
        <v>2</v>
      </c>
      <c r="B34" s="37" t="s">
        <v>75</v>
      </c>
      <c r="C34" s="110" t="s">
        <v>77</v>
      </c>
      <c r="D34" s="29"/>
      <c r="E34" s="119" t="s">
        <v>74</v>
      </c>
      <c r="F34" s="114">
        <v>1</v>
      </c>
      <c r="G34" s="113" t="s">
        <v>332</v>
      </c>
      <c r="H34" s="39">
        <v>229</v>
      </c>
      <c r="I34" s="39">
        <v>10.5</v>
      </c>
      <c r="J34" s="39" t="s">
        <v>30</v>
      </c>
      <c r="K34" s="52">
        <v>45000</v>
      </c>
      <c r="L34" s="39">
        <v>0</v>
      </c>
      <c r="M34" s="53"/>
      <c r="N34" s="49" t="s">
        <v>45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4">
        <v>3</v>
      </c>
      <c r="B35" s="37" t="s">
        <v>56</v>
      </c>
      <c r="C35" s="117" t="s">
        <v>59</v>
      </c>
      <c r="D35" s="118"/>
      <c r="E35" s="38" t="s">
        <v>57</v>
      </c>
      <c r="F35" s="114">
        <v>25319</v>
      </c>
      <c r="G35" s="113" t="s">
        <v>173</v>
      </c>
      <c r="H35" s="39">
        <v>190</v>
      </c>
      <c r="I35" s="39">
        <v>10</v>
      </c>
      <c r="J35" s="39" t="s">
        <v>50</v>
      </c>
      <c r="K35" s="52">
        <v>39859</v>
      </c>
      <c r="L35" s="39">
        <v>0</v>
      </c>
      <c r="M35" s="53"/>
      <c r="N35" s="49" t="s">
        <v>28</v>
      </c>
    </row>
    <row r="36" spans="1:80" ht="72" customHeight="1">
      <c r="A36" s="14">
        <v>4</v>
      </c>
      <c r="B36" s="37" t="s">
        <v>104</v>
      </c>
      <c r="C36" s="125" t="s">
        <v>269</v>
      </c>
      <c r="D36" s="126"/>
      <c r="E36" s="119" t="s">
        <v>106</v>
      </c>
      <c r="F36" s="114" t="s">
        <v>105</v>
      </c>
      <c r="G36" s="113" t="s">
        <v>228</v>
      </c>
      <c r="H36" s="39">
        <v>199.9</v>
      </c>
      <c r="I36" s="39">
        <v>9.5</v>
      </c>
      <c r="J36" s="39" t="s">
        <v>58</v>
      </c>
      <c r="K36" s="52">
        <v>19295</v>
      </c>
      <c r="L36" s="39">
        <v>0</v>
      </c>
      <c r="M36" s="53"/>
      <c r="N36" s="49" t="s">
        <v>107</v>
      </c>
    </row>
    <row r="37" spans="1:80" ht="72" customHeight="1">
      <c r="A37" s="14">
        <v>5</v>
      </c>
      <c r="B37" s="37" t="s">
        <v>83</v>
      </c>
      <c r="C37" s="125" t="s">
        <v>169</v>
      </c>
      <c r="D37" s="126"/>
      <c r="E37" s="119" t="s">
        <v>84</v>
      </c>
      <c r="F37" s="114" t="s">
        <v>85</v>
      </c>
      <c r="G37" s="113" t="s">
        <v>333</v>
      </c>
      <c r="H37" s="39">
        <v>199.9</v>
      </c>
      <c r="I37" s="39">
        <v>10.119999999999999</v>
      </c>
      <c r="J37" s="39" t="s">
        <v>68</v>
      </c>
      <c r="K37" s="52">
        <v>1339</v>
      </c>
      <c r="L37" s="39">
        <v>0</v>
      </c>
      <c r="M37" s="53"/>
      <c r="N37" s="49" t="s">
        <v>29</v>
      </c>
    </row>
    <row r="38" spans="1:80" ht="72" customHeight="1">
      <c r="A38" s="14">
        <v>6</v>
      </c>
      <c r="B38" s="37" t="s">
        <v>263</v>
      </c>
      <c r="C38" s="125" t="s">
        <v>264</v>
      </c>
      <c r="D38" s="126"/>
      <c r="E38" s="119" t="s">
        <v>265</v>
      </c>
      <c r="F38" s="114" t="s">
        <v>266</v>
      </c>
      <c r="G38" s="113" t="s">
        <v>267</v>
      </c>
      <c r="H38" s="39">
        <v>109</v>
      </c>
      <c r="I38" s="39">
        <v>5.0999999999999996</v>
      </c>
      <c r="J38" s="39" t="s">
        <v>46</v>
      </c>
      <c r="K38" s="52">
        <v>0</v>
      </c>
      <c r="L38" s="39">
        <v>17</v>
      </c>
      <c r="M38" s="53"/>
      <c r="N38" s="49" t="s">
        <v>268</v>
      </c>
    </row>
    <row r="39" spans="1:80" ht="72" customHeight="1">
      <c r="A39" s="14">
        <v>7</v>
      </c>
      <c r="B39" s="37" t="s">
        <v>116</v>
      </c>
      <c r="C39" s="125" t="s">
        <v>117</v>
      </c>
      <c r="D39" s="126"/>
      <c r="E39" s="119" t="s">
        <v>118</v>
      </c>
      <c r="F39" s="114" t="s">
        <v>119</v>
      </c>
      <c r="G39" s="113" t="s">
        <v>120</v>
      </c>
      <c r="H39" s="39">
        <v>199.9</v>
      </c>
      <c r="I39" s="39">
        <v>10.5</v>
      </c>
      <c r="J39" s="39" t="s">
        <v>54</v>
      </c>
      <c r="K39" s="52">
        <v>44000</v>
      </c>
      <c r="L39" s="39">
        <v>0</v>
      </c>
      <c r="M39" s="53"/>
      <c r="N39" s="49" t="s">
        <v>45</v>
      </c>
    </row>
    <row r="40" spans="1:80" ht="72" customHeight="1">
      <c r="A40" s="14">
        <v>8</v>
      </c>
      <c r="B40" s="37" t="s">
        <v>95</v>
      </c>
      <c r="C40" s="110" t="s">
        <v>212</v>
      </c>
      <c r="D40" s="29"/>
      <c r="E40" s="119" t="s">
        <v>96</v>
      </c>
      <c r="F40" s="114" t="s">
        <v>97</v>
      </c>
      <c r="G40" s="113" t="s">
        <v>147</v>
      </c>
      <c r="H40" s="39">
        <v>189.9</v>
      </c>
      <c r="I40" s="39">
        <v>11.9</v>
      </c>
      <c r="J40" s="39" t="s">
        <v>47</v>
      </c>
      <c r="K40" s="52">
        <v>12472</v>
      </c>
      <c r="L40" s="39">
        <v>0</v>
      </c>
      <c r="M40" s="53"/>
      <c r="N40" s="49" t="s">
        <v>28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9</v>
      </c>
      <c r="B41" s="37" t="s">
        <v>314</v>
      </c>
      <c r="C41" s="110" t="s">
        <v>317</v>
      </c>
      <c r="D41" s="29"/>
      <c r="E41" s="119" t="s">
        <v>315</v>
      </c>
      <c r="F41" s="114" t="s">
        <v>316</v>
      </c>
      <c r="G41" s="113" t="s">
        <v>147</v>
      </c>
      <c r="H41" s="39">
        <v>199.9</v>
      </c>
      <c r="I41" s="39">
        <v>9.1</v>
      </c>
      <c r="J41" s="39" t="s">
        <v>16</v>
      </c>
      <c r="K41" s="52">
        <v>100</v>
      </c>
      <c r="L41" s="39">
        <v>0</v>
      </c>
      <c r="M41" s="53"/>
      <c r="N41" s="49" t="s">
        <v>29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10</v>
      </c>
      <c r="B42" s="37" t="s">
        <v>301</v>
      </c>
      <c r="C42" s="125" t="s">
        <v>311</v>
      </c>
      <c r="D42" s="126"/>
      <c r="E42" s="119" t="s">
        <v>302</v>
      </c>
      <c r="F42" s="114" t="s">
        <v>303</v>
      </c>
      <c r="G42" s="113" t="s">
        <v>147</v>
      </c>
      <c r="H42" s="39">
        <v>199.96</v>
      </c>
      <c r="I42" s="39">
        <v>9</v>
      </c>
      <c r="J42" s="39" t="s">
        <v>304</v>
      </c>
      <c r="K42" s="52">
        <v>450</v>
      </c>
      <c r="L42" s="39">
        <v>0</v>
      </c>
      <c r="M42" s="53"/>
      <c r="N42" s="49" t="s">
        <v>29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11</v>
      </c>
      <c r="B43" s="37" t="s">
        <v>61</v>
      </c>
      <c r="C43" s="117" t="s">
        <v>98</v>
      </c>
      <c r="D43" s="118"/>
      <c r="E43" s="38" t="s">
        <v>62</v>
      </c>
      <c r="F43" s="106" t="s">
        <v>63</v>
      </c>
      <c r="G43" s="107" t="s">
        <v>232</v>
      </c>
      <c r="H43" s="39">
        <v>179</v>
      </c>
      <c r="I43" s="39">
        <v>9</v>
      </c>
      <c r="J43" s="39" t="s">
        <v>16</v>
      </c>
      <c r="K43" s="52">
        <v>7288</v>
      </c>
      <c r="L43" s="39">
        <v>0</v>
      </c>
      <c r="M43" s="53"/>
      <c r="N43" s="49" t="s">
        <v>28</v>
      </c>
    </row>
    <row r="44" spans="1:80" ht="72" customHeight="1">
      <c r="A44" s="14">
        <v>12</v>
      </c>
      <c r="B44" s="37" t="s">
        <v>182</v>
      </c>
      <c r="C44" s="117" t="s">
        <v>195</v>
      </c>
      <c r="D44" s="118"/>
      <c r="E44" s="38" t="s">
        <v>183</v>
      </c>
      <c r="F44" s="106" t="s">
        <v>184</v>
      </c>
      <c r="G44" s="107" t="s">
        <v>185</v>
      </c>
      <c r="H44" s="39">
        <v>199.99</v>
      </c>
      <c r="I44" s="39">
        <v>10</v>
      </c>
      <c r="J44" s="39" t="s">
        <v>186</v>
      </c>
      <c r="K44" s="52">
        <v>31225.62</v>
      </c>
      <c r="L44" s="39">
        <v>0</v>
      </c>
      <c r="M44" s="53"/>
      <c r="N44" s="49" t="s">
        <v>107</v>
      </c>
    </row>
    <row r="45" spans="1:80" ht="72" customHeight="1">
      <c r="A45" s="14">
        <v>13</v>
      </c>
      <c r="B45" s="37" t="s">
        <v>239</v>
      </c>
      <c r="C45" s="117" t="s">
        <v>240</v>
      </c>
      <c r="D45" s="118"/>
      <c r="E45" s="38" t="s">
        <v>241</v>
      </c>
      <c r="F45" s="114" t="s">
        <v>242</v>
      </c>
      <c r="G45" s="113" t="s">
        <v>243</v>
      </c>
      <c r="H45" s="39">
        <v>199.98</v>
      </c>
      <c r="I45" s="39">
        <v>9.3000000000000007</v>
      </c>
      <c r="J45" s="39" t="s">
        <v>58</v>
      </c>
      <c r="K45" s="52">
        <v>1288</v>
      </c>
      <c r="L45" s="39">
        <v>0</v>
      </c>
      <c r="M45" s="53"/>
      <c r="N45" s="49" t="s">
        <v>29</v>
      </c>
    </row>
    <row r="46" spans="1:80" ht="72" customHeight="1">
      <c r="A46" s="14">
        <v>14</v>
      </c>
      <c r="B46" s="37" t="s">
        <v>197</v>
      </c>
      <c r="C46" s="117" t="s">
        <v>305</v>
      </c>
      <c r="D46" s="118"/>
      <c r="E46" s="38" t="s">
        <v>198</v>
      </c>
      <c r="F46" s="114" t="s">
        <v>196</v>
      </c>
      <c r="G46" s="113" t="s">
        <v>281</v>
      </c>
      <c r="H46" s="39">
        <v>138</v>
      </c>
      <c r="I46" s="39">
        <v>8</v>
      </c>
      <c r="J46" s="39" t="s">
        <v>47</v>
      </c>
      <c r="K46" s="52">
        <v>181</v>
      </c>
      <c r="L46" s="39">
        <v>0</v>
      </c>
      <c r="M46" s="53"/>
      <c r="N46" s="49" t="s">
        <v>28</v>
      </c>
    </row>
    <row r="47" spans="1:80" ht="72" customHeight="1">
      <c r="A47" s="14">
        <v>15</v>
      </c>
      <c r="B47" s="37" t="s">
        <v>306</v>
      </c>
      <c r="C47" s="117" t="s">
        <v>307</v>
      </c>
      <c r="D47" s="118"/>
      <c r="E47" s="38" t="s">
        <v>308</v>
      </c>
      <c r="F47" s="114">
        <v>105</v>
      </c>
      <c r="G47" s="113" t="s">
        <v>309</v>
      </c>
      <c r="H47" s="39">
        <v>180</v>
      </c>
      <c r="I47" s="39">
        <v>8</v>
      </c>
      <c r="J47" s="39" t="s">
        <v>50</v>
      </c>
      <c r="K47" s="52">
        <v>14571</v>
      </c>
      <c r="L47" s="39">
        <v>0</v>
      </c>
      <c r="M47" s="53"/>
      <c r="N47" s="49" t="s">
        <v>28</v>
      </c>
    </row>
    <row r="48" spans="1:80" ht="72" customHeight="1">
      <c r="A48" s="14">
        <v>16</v>
      </c>
      <c r="B48" s="37" t="s">
        <v>318</v>
      </c>
      <c r="C48" s="117" t="s">
        <v>322</v>
      </c>
      <c r="D48" s="118"/>
      <c r="E48" s="38" t="s">
        <v>319</v>
      </c>
      <c r="F48" s="114" t="s">
        <v>320</v>
      </c>
      <c r="G48" s="113" t="s">
        <v>321</v>
      </c>
      <c r="H48" s="39">
        <v>199.96</v>
      </c>
      <c r="I48" s="39">
        <v>9.1</v>
      </c>
      <c r="J48" s="39" t="s">
        <v>16</v>
      </c>
      <c r="K48" s="52">
        <v>304</v>
      </c>
      <c r="L48" s="39">
        <v>0</v>
      </c>
      <c r="M48" s="53"/>
      <c r="N48" s="49" t="s">
        <v>29</v>
      </c>
    </row>
    <row r="49" spans="1:80" ht="72" customHeight="1">
      <c r="A49" s="14">
        <v>17</v>
      </c>
      <c r="B49" s="37" t="s">
        <v>323</v>
      </c>
      <c r="C49" s="117" t="s">
        <v>326</v>
      </c>
      <c r="D49" s="118"/>
      <c r="E49" s="38" t="s">
        <v>324</v>
      </c>
      <c r="F49" s="114" t="s">
        <v>325</v>
      </c>
      <c r="G49" s="113" t="s">
        <v>321</v>
      </c>
      <c r="H49" s="39">
        <v>199.96</v>
      </c>
      <c r="I49" s="39">
        <v>9.1</v>
      </c>
      <c r="J49" s="39" t="s">
        <v>16</v>
      </c>
      <c r="K49" s="52">
        <v>385</v>
      </c>
      <c r="L49" s="39">
        <v>0</v>
      </c>
      <c r="M49" s="53"/>
      <c r="N49" s="49" t="s">
        <v>29</v>
      </c>
    </row>
    <row r="50" spans="1:80" s="7" customFormat="1" ht="89.25" customHeight="1">
      <c r="A50" s="132" t="s">
        <v>37</v>
      </c>
      <c r="B50" s="133"/>
      <c r="C50" s="40"/>
      <c r="D50" s="41"/>
      <c r="E50" s="42"/>
      <c r="F50" s="108" t="s">
        <v>31</v>
      </c>
      <c r="G50" s="42"/>
      <c r="H50" s="43"/>
      <c r="I50" s="42"/>
      <c r="J50" s="42"/>
      <c r="K50" s="54"/>
      <c r="L50" s="42"/>
      <c r="M50" s="31"/>
      <c r="N50" s="55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  <c r="AN50" s="22"/>
      <c r="AO50" s="22"/>
      <c r="AP50" s="22"/>
      <c r="AQ50" s="22"/>
      <c r="AR50" s="22"/>
      <c r="AS50" s="22"/>
      <c r="AT50" s="22"/>
      <c r="AU50" s="22"/>
      <c r="AV50" s="22"/>
      <c r="AW50" s="22"/>
      <c r="AX50" s="22"/>
      <c r="AY50" s="22"/>
      <c r="AZ50" s="22"/>
      <c r="BA50" s="22"/>
      <c r="BB50" s="22"/>
      <c r="BC50" s="22"/>
      <c r="BD50" s="22"/>
      <c r="BE50" s="22"/>
      <c r="BF50" s="22"/>
      <c r="BG50" s="22"/>
      <c r="BH50" s="22"/>
      <c r="BI50" s="22"/>
      <c r="BJ50" s="22"/>
      <c r="BK50" s="22"/>
      <c r="BL50" s="22"/>
      <c r="BM50" s="22"/>
      <c r="BN50" s="22"/>
      <c r="BO50" s="22"/>
      <c r="BP50" s="22"/>
      <c r="BQ50" s="22"/>
      <c r="BR50" s="22"/>
      <c r="BS50" s="22"/>
      <c r="BT50" s="22"/>
      <c r="BU50" s="22"/>
      <c r="BV50" s="22"/>
      <c r="BW50" s="22"/>
      <c r="BX50" s="22"/>
      <c r="BY50" s="22"/>
      <c r="BZ50" s="22"/>
      <c r="CA50" s="22"/>
      <c r="CB50" s="22"/>
    </row>
    <row r="51" spans="1:80" ht="81" customHeight="1">
      <c r="A51" s="32"/>
      <c r="B51" s="32" t="s">
        <v>32</v>
      </c>
      <c r="C51" s="44" t="s">
        <v>19</v>
      </c>
      <c r="D51" s="44"/>
      <c r="E51" s="34" t="s">
        <v>20</v>
      </c>
      <c r="F51" s="35" t="s">
        <v>21</v>
      </c>
      <c r="G51" s="34" t="s">
        <v>22</v>
      </c>
      <c r="H51" s="34" t="s">
        <v>23</v>
      </c>
      <c r="I51" s="34" t="s">
        <v>9</v>
      </c>
      <c r="J51" s="34" t="s">
        <v>24</v>
      </c>
      <c r="K51" s="34" t="s">
        <v>25</v>
      </c>
      <c r="L51" s="34" t="s">
        <v>26</v>
      </c>
      <c r="M51" s="56" t="s">
        <v>13</v>
      </c>
      <c r="N51" s="32" t="s">
        <v>14</v>
      </c>
    </row>
    <row r="52" spans="1:80" ht="68.25" customHeight="1">
      <c r="A52" s="14">
        <v>1</v>
      </c>
      <c r="B52" s="14" t="s">
        <v>153</v>
      </c>
      <c r="C52" s="125" t="s">
        <v>294</v>
      </c>
      <c r="D52" s="126"/>
      <c r="E52" s="103" t="s">
        <v>154</v>
      </c>
      <c r="F52" s="104" t="s">
        <v>155</v>
      </c>
      <c r="G52" s="105" t="s">
        <v>156</v>
      </c>
      <c r="H52" s="30">
        <v>182.89</v>
      </c>
      <c r="I52" s="30">
        <v>10</v>
      </c>
      <c r="J52" s="30" t="s">
        <v>46</v>
      </c>
      <c r="K52" s="30">
        <v>43470</v>
      </c>
      <c r="L52" s="30">
        <v>0</v>
      </c>
      <c r="M52" s="48"/>
      <c r="N52" s="49" t="s">
        <v>99</v>
      </c>
    </row>
    <row r="53" spans="1:80" ht="68.25" customHeight="1">
      <c r="A53" s="14">
        <v>2</v>
      </c>
      <c r="B53" s="14" t="s">
        <v>88</v>
      </c>
      <c r="C53" s="125" t="s">
        <v>89</v>
      </c>
      <c r="D53" s="126"/>
      <c r="E53" s="103" t="s">
        <v>90</v>
      </c>
      <c r="F53" s="104" t="s">
        <v>91</v>
      </c>
      <c r="G53" s="105" t="s">
        <v>229</v>
      </c>
      <c r="H53" s="30">
        <v>161</v>
      </c>
      <c r="I53" s="30">
        <v>6.9</v>
      </c>
      <c r="J53" s="30" t="s">
        <v>46</v>
      </c>
      <c r="K53" s="87">
        <v>6000</v>
      </c>
      <c r="L53" s="30">
        <v>0</v>
      </c>
      <c r="M53" s="48"/>
      <c r="N53" s="49" t="s">
        <v>157</v>
      </c>
    </row>
    <row r="54" spans="1:80" s="7" customFormat="1" ht="89.25" customHeight="1">
      <c r="A54" s="130" t="s">
        <v>33</v>
      </c>
      <c r="B54" s="131"/>
      <c r="C54" s="115"/>
      <c r="D54" s="116"/>
      <c r="E54" s="42"/>
      <c r="F54" s="108" t="s">
        <v>31</v>
      </c>
      <c r="G54" s="42"/>
      <c r="H54" s="43"/>
      <c r="I54" s="42"/>
      <c r="J54" s="42"/>
      <c r="K54" s="54"/>
      <c r="L54" s="42"/>
      <c r="M54" s="31"/>
      <c r="N54" s="55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  <c r="AN54" s="22"/>
      <c r="AO54" s="22"/>
      <c r="AP54" s="22"/>
      <c r="AQ54" s="22"/>
      <c r="AR54" s="22"/>
      <c r="AS54" s="22"/>
      <c r="AT54" s="22"/>
      <c r="AU54" s="22"/>
      <c r="AV54" s="22"/>
      <c r="AW54" s="22"/>
      <c r="AX54" s="22"/>
      <c r="AY54" s="22"/>
      <c r="AZ54" s="22"/>
      <c r="BA54" s="22"/>
      <c r="BB54" s="22"/>
      <c r="BC54" s="22"/>
      <c r="BD54" s="22"/>
      <c r="BE54" s="22"/>
      <c r="BF54" s="22"/>
      <c r="BG54" s="22"/>
      <c r="BH54" s="22"/>
      <c r="BI54" s="22"/>
      <c r="BJ54" s="22"/>
      <c r="BK54" s="22"/>
      <c r="BL54" s="22"/>
      <c r="BM54" s="22"/>
      <c r="BN54" s="22"/>
      <c r="BO54" s="22"/>
      <c r="BP54" s="22"/>
      <c r="BQ54" s="22"/>
      <c r="BR54" s="22"/>
      <c r="BS54" s="22"/>
      <c r="BT54" s="22"/>
      <c r="BU54" s="22"/>
      <c r="BV54" s="22"/>
      <c r="BW54" s="22"/>
      <c r="BX54" s="22"/>
      <c r="BY54" s="22"/>
      <c r="BZ54" s="22"/>
      <c r="CA54" s="22"/>
      <c r="CB54" s="22"/>
    </row>
    <row r="55" spans="1:80" s="8" customFormat="1" ht="69" customHeight="1">
      <c r="A55" s="32"/>
      <c r="B55" s="32" t="s">
        <v>18</v>
      </c>
      <c r="C55" s="33" t="s">
        <v>19</v>
      </c>
      <c r="D55" s="33"/>
      <c r="E55" s="34" t="s">
        <v>20</v>
      </c>
      <c r="F55" s="35" t="s">
        <v>21</v>
      </c>
      <c r="G55" s="34" t="s">
        <v>22</v>
      </c>
      <c r="H55" s="34" t="s">
        <v>23</v>
      </c>
      <c r="I55" s="34" t="s">
        <v>9</v>
      </c>
      <c r="J55" s="34" t="s">
        <v>24</v>
      </c>
      <c r="K55" s="34" t="s">
        <v>25</v>
      </c>
      <c r="L55" s="34" t="s">
        <v>26</v>
      </c>
      <c r="M55" s="50" t="s">
        <v>13</v>
      </c>
      <c r="N55" s="51" t="s">
        <v>14</v>
      </c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  <c r="AN55" s="22"/>
      <c r="AO55" s="22"/>
      <c r="AP55" s="22"/>
      <c r="AQ55" s="22"/>
      <c r="AR55" s="22"/>
      <c r="AS55" s="22"/>
      <c r="AT55" s="22"/>
      <c r="AU55" s="22"/>
      <c r="AV55" s="22"/>
      <c r="AW55" s="22"/>
      <c r="AX55" s="22"/>
      <c r="AY55" s="22"/>
      <c r="AZ55" s="22"/>
      <c r="BA55" s="22"/>
      <c r="BB55" s="22"/>
      <c r="BC55" s="22"/>
      <c r="BD55" s="22"/>
      <c r="BE55" s="22"/>
      <c r="BF55" s="22"/>
      <c r="BG55" s="22"/>
      <c r="BH55" s="22"/>
      <c r="BI55" s="22"/>
      <c r="BJ55" s="22"/>
      <c r="BK55" s="22"/>
      <c r="BL55" s="22"/>
      <c r="BM55" s="22"/>
      <c r="BN55" s="22"/>
    </row>
    <row r="56" spans="1:80" s="6" customFormat="1" ht="87.75" customHeight="1">
      <c r="A56" s="14">
        <v>1</v>
      </c>
      <c r="B56" s="14" t="s">
        <v>295</v>
      </c>
      <c r="C56" s="121" t="s">
        <v>310</v>
      </c>
      <c r="D56" s="122"/>
      <c r="E56" s="109" t="s">
        <v>296</v>
      </c>
      <c r="F56" s="120" t="s">
        <v>297</v>
      </c>
      <c r="G56" s="105" t="s">
        <v>298</v>
      </c>
      <c r="H56" s="30">
        <v>43.85</v>
      </c>
      <c r="I56" s="30">
        <v>2</v>
      </c>
      <c r="J56" s="30" t="s">
        <v>299</v>
      </c>
      <c r="K56" s="87">
        <v>0</v>
      </c>
      <c r="L56" s="30">
        <v>500</v>
      </c>
      <c r="M56" s="48"/>
      <c r="N56" s="49" t="s">
        <v>300</v>
      </c>
    </row>
    <row r="57" spans="1:80" s="9" customFormat="1" ht="84.75" customHeight="1">
      <c r="A57" s="57">
        <v>1</v>
      </c>
      <c r="B57" s="58" t="s">
        <v>34</v>
      </c>
      <c r="C57" s="59"/>
      <c r="D57" s="59"/>
      <c r="E57" s="60"/>
      <c r="F57" s="60"/>
      <c r="G57" s="59"/>
      <c r="H57" s="61"/>
      <c r="I57" s="61"/>
      <c r="J57" s="61"/>
      <c r="K57" s="61"/>
      <c r="L57" s="61"/>
      <c r="M57" s="88"/>
      <c r="N57" s="89"/>
    </row>
    <row r="58" spans="1:80" s="10" customFormat="1" ht="96" customHeight="1">
      <c r="A58" s="62" t="s">
        <v>253</v>
      </c>
      <c r="B58" s="9"/>
      <c r="C58" s="63"/>
      <c r="D58" s="9"/>
      <c r="E58" s="64"/>
      <c r="F58" s="64"/>
      <c r="G58" s="9"/>
      <c r="H58" s="64"/>
      <c r="I58" s="9"/>
      <c r="J58" s="64"/>
      <c r="K58" s="64"/>
      <c r="L58" s="90"/>
      <c r="M58" s="91"/>
      <c r="N58" s="92"/>
    </row>
    <row r="59" spans="1:80" s="10" customFormat="1" ht="96" customHeight="1">
      <c r="A59" s="62" t="s">
        <v>283</v>
      </c>
      <c r="B59" s="9"/>
      <c r="C59" s="63"/>
      <c r="D59" s="9"/>
      <c r="E59" s="64"/>
      <c r="F59" s="64"/>
      <c r="G59" s="9"/>
      <c r="H59" s="64"/>
      <c r="I59" s="9"/>
      <c r="J59" s="64"/>
      <c r="K59" s="64"/>
      <c r="L59" s="90"/>
      <c r="M59" s="91"/>
      <c r="N59" s="92"/>
    </row>
    <row r="60" spans="1:80" s="11" customFormat="1" ht="55.5">
      <c r="A60" s="65" t="s">
        <v>35</v>
      </c>
      <c r="B60" s="66"/>
      <c r="C60" s="67"/>
      <c r="D60" s="67"/>
      <c r="E60" s="68"/>
      <c r="F60" s="68"/>
      <c r="G60" s="69"/>
      <c r="H60" s="68"/>
      <c r="I60" s="69"/>
      <c r="J60" s="68"/>
      <c r="K60" s="69"/>
      <c r="L60" s="69"/>
      <c r="M60" s="69"/>
      <c r="N60" s="93"/>
    </row>
    <row r="61" spans="1:80" s="12" customFormat="1" ht="78.75" customHeight="1">
      <c r="A61" s="70" t="s">
        <v>215</v>
      </c>
      <c r="C61" s="71"/>
      <c r="D61" s="71"/>
      <c r="E61" s="72"/>
      <c r="F61" s="72"/>
      <c r="G61" s="73"/>
      <c r="H61" s="72"/>
      <c r="I61" s="73"/>
      <c r="J61" s="94"/>
      <c r="K61" s="94"/>
      <c r="L61" s="94"/>
      <c r="M61" s="95"/>
      <c r="N61" s="96"/>
    </row>
    <row r="62" spans="1:80" s="12" customFormat="1" ht="78.75" customHeight="1">
      <c r="A62" s="70" t="s">
        <v>214</v>
      </c>
      <c r="C62" s="71"/>
      <c r="D62" s="71"/>
      <c r="E62" s="72"/>
      <c r="F62" s="72"/>
      <c r="G62" s="73"/>
      <c r="H62" s="72"/>
      <c r="I62" s="73"/>
      <c r="J62" s="94"/>
      <c r="K62" s="94"/>
      <c r="L62" s="94"/>
      <c r="M62" s="95"/>
      <c r="N62" s="96"/>
    </row>
    <row r="63" spans="1:80" s="12" customFormat="1" ht="78.75" customHeight="1">
      <c r="A63" s="70" t="s">
        <v>279</v>
      </c>
      <c r="C63" s="71"/>
      <c r="D63" s="71"/>
      <c r="E63" s="72"/>
      <c r="F63" s="72"/>
      <c r="G63" s="73"/>
      <c r="H63" s="72"/>
      <c r="I63" s="73"/>
      <c r="J63" s="94"/>
      <c r="K63" s="94"/>
      <c r="L63" s="94"/>
      <c r="M63" s="95"/>
      <c r="N63" s="96"/>
    </row>
    <row r="64" spans="1:80" s="12" customFormat="1" ht="78.75" customHeight="1">
      <c r="A64" s="70" t="s">
        <v>313</v>
      </c>
      <c r="C64" s="71"/>
      <c r="D64" s="71"/>
      <c r="E64" s="72"/>
      <c r="F64" s="72"/>
      <c r="G64" s="73"/>
      <c r="H64" s="72"/>
      <c r="I64" s="73"/>
      <c r="J64" s="94"/>
      <c r="K64" s="94"/>
      <c r="L64" s="94"/>
      <c r="M64" s="95"/>
      <c r="N64" s="96"/>
    </row>
    <row r="65" spans="1:14" s="11" customFormat="1" ht="78" customHeight="1">
      <c r="A65" s="65" t="s">
        <v>36</v>
      </c>
      <c r="B65" s="66"/>
      <c r="C65" s="67"/>
      <c r="D65" s="67"/>
      <c r="E65" s="68"/>
      <c r="F65" s="68"/>
      <c r="G65" s="69"/>
      <c r="H65" s="68"/>
      <c r="I65" s="69"/>
      <c r="J65" s="68"/>
      <c r="K65" s="69"/>
      <c r="L65" s="69"/>
      <c r="M65" s="69"/>
      <c r="N65" s="93"/>
    </row>
    <row r="66" spans="1:14" s="12" customFormat="1" ht="78.75" customHeight="1">
      <c r="A66" s="70" t="s">
        <v>277</v>
      </c>
      <c r="C66" s="71"/>
      <c r="D66" s="71"/>
      <c r="E66" s="72"/>
      <c r="F66" s="72"/>
      <c r="G66" s="73"/>
      <c r="H66" s="72"/>
      <c r="I66" s="73"/>
      <c r="J66" s="94"/>
      <c r="K66" s="94"/>
      <c r="L66" s="94"/>
      <c r="M66" s="95"/>
      <c r="N66" s="96"/>
    </row>
    <row r="67" spans="1:14" s="12" customFormat="1" ht="78.75" customHeight="1">
      <c r="A67" s="70" t="s">
        <v>278</v>
      </c>
      <c r="C67" s="71"/>
      <c r="D67" s="71"/>
      <c r="E67" s="72"/>
      <c r="F67" s="72"/>
      <c r="G67" s="73"/>
      <c r="H67" s="72"/>
      <c r="I67" s="73"/>
      <c r="J67" s="94"/>
      <c r="K67" s="94"/>
      <c r="L67" s="94"/>
      <c r="M67" s="95"/>
      <c r="N67" s="96"/>
    </row>
    <row r="68" spans="1:14" s="11" customFormat="1" ht="85.5" customHeight="1">
      <c r="A68" s="57" t="s">
        <v>38</v>
      </c>
      <c r="B68" s="58"/>
      <c r="C68" s="59"/>
      <c r="D68" s="59"/>
      <c r="E68" s="60"/>
      <c r="F68" s="60"/>
      <c r="G68" s="58"/>
      <c r="H68" s="60"/>
      <c r="I68" s="58"/>
      <c r="J68" s="127"/>
      <c r="K68" s="127"/>
      <c r="L68" s="127"/>
      <c r="M68" s="127"/>
      <c r="N68" s="128"/>
    </row>
    <row r="69" spans="1:14" s="12" customFormat="1" ht="78.75" customHeight="1">
      <c r="A69" s="70" t="s">
        <v>144</v>
      </c>
      <c r="C69" s="71"/>
      <c r="D69" s="71"/>
      <c r="E69" s="72"/>
      <c r="F69" s="72"/>
      <c r="G69" s="73"/>
      <c r="H69" s="72"/>
      <c r="I69" s="73"/>
      <c r="J69" s="94"/>
      <c r="K69" s="94"/>
      <c r="L69" s="94"/>
      <c r="M69" s="95"/>
      <c r="N69" s="96"/>
    </row>
    <row r="70" spans="1:14" s="12" customFormat="1" ht="78.75" customHeight="1">
      <c r="A70" s="70" t="s">
        <v>270</v>
      </c>
      <c r="C70" s="71"/>
      <c r="D70" s="71"/>
      <c r="E70" s="72"/>
      <c r="F70" s="72"/>
      <c r="G70" s="73"/>
      <c r="H70" s="72"/>
      <c r="I70" s="73"/>
      <c r="J70" s="94"/>
      <c r="K70" s="94"/>
      <c r="L70" s="94"/>
      <c r="M70" s="95"/>
      <c r="N70" s="96"/>
    </row>
    <row r="71" spans="1:14" s="12" customFormat="1" ht="78.75" customHeight="1">
      <c r="A71" s="70" t="s">
        <v>271</v>
      </c>
      <c r="C71" s="71"/>
      <c r="D71" s="71"/>
      <c r="E71" s="72"/>
      <c r="F71" s="72"/>
      <c r="G71" s="73"/>
      <c r="H71" s="72"/>
      <c r="I71" s="73"/>
      <c r="J71" s="94"/>
      <c r="K71" s="94"/>
      <c r="L71" s="94"/>
      <c r="M71" s="95"/>
      <c r="N71" s="96"/>
    </row>
    <row r="72" spans="1:14" s="12" customFormat="1" ht="78.75" customHeight="1">
      <c r="A72" s="70" t="s">
        <v>272</v>
      </c>
      <c r="C72" s="71"/>
      <c r="D72" s="71"/>
      <c r="E72" s="72"/>
      <c r="F72" s="72"/>
      <c r="G72" s="73"/>
      <c r="H72" s="72"/>
      <c r="I72" s="73"/>
      <c r="J72" s="94"/>
      <c r="K72" s="94"/>
      <c r="L72" s="94"/>
      <c r="M72" s="95"/>
      <c r="N72" s="96"/>
    </row>
    <row r="73" spans="1:14" s="12" customFormat="1" ht="78.75" customHeight="1">
      <c r="A73" s="70" t="s">
        <v>273</v>
      </c>
      <c r="C73" s="71"/>
      <c r="D73" s="71"/>
      <c r="E73" s="72"/>
      <c r="F73" s="72"/>
      <c r="G73" s="73"/>
      <c r="H73" s="72"/>
      <c r="I73" s="73"/>
      <c r="J73" s="94"/>
      <c r="K73" s="94"/>
      <c r="L73" s="94"/>
      <c r="M73" s="95"/>
      <c r="N73" s="96"/>
    </row>
    <row r="74" spans="1:14" s="12" customFormat="1" ht="78.75" customHeight="1">
      <c r="A74" s="70" t="s">
        <v>274</v>
      </c>
      <c r="C74" s="71"/>
      <c r="D74" s="71"/>
      <c r="E74" s="72"/>
      <c r="F74" s="72"/>
      <c r="G74" s="73"/>
      <c r="H74" s="72"/>
      <c r="I74" s="73"/>
      <c r="J74" s="94"/>
      <c r="K74" s="94"/>
      <c r="L74" s="94"/>
      <c r="M74" s="95"/>
      <c r="N74" s="96"/>
    </row>
    <row r="75" spans="1:14" s="12" customFormat="1" ht="78.75" customHeight="1">
      <c r="A75" s="70" t="s">
        <v>275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2" customFormat="1" ht="78.75" customHeight="1">
      <c r="A76" s="70" t="s">
        <v>327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14" s="12" customFormat="1" ht="78.75" customHeight="1">
      <c r="A77" s="70" t="s">
        <v>328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1" customFormat="1" ht="78" customHeight="1">
      <c r="A78" s="65" t="s">
        <v>39</v>
      </c>
      <c r="B78" s="66"/>
      <c r="C78" s="67"/>
      <c r="D78" s="67"/>
      <c r="E78" s="68"/>
      <c r="F78" s="68"/>
      <c r="G78" s="69"/>
      <c r="H78" s="68"/>
      <c r="I78" s="69"/>
      <c r="J78" s="68"/>
      <c r="K78" s="69"/>
      <c r="L78" s="69"/>
      <c r="M78" s="69"/>
      <c r="N78" s="93"/>
    </row>
    <row r="79" spans="1:14" s="12" customFormat="1" ht="63.75" customHeight="1">
      <c r="A79" s="70" t="s">
        <v>276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14" s="11" customFormat="1" ht="74.25" customHeight="1">
      <c r="A80" s="57" t="s">
        <v>40</v>
      </c>
      <c r="B80" s="58"/>
      <c r="C80" s="59"/>
      <c r="D80" s="59"/>
      <c r="E80" s="60"/>
      <c r="F80" s="60"/>
      <c r="G80" s="58"/>
      <c r="H80" s="60"/>
      <c r="I80" s="58"/>
      <c r="J80" s="127"/>
      <c r="K80" s="127"/>
      <c r="L80" s="127"/>
      <c r="M80" s="127"/>
      <c r="N80" s="128"/>
    </row>
    <row r="81" spans="1:14" s="12" customFormat="1" ht="7.5" customHeight="1">
      <c r="A81" s="70"/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63.75" customHeight="1">
      <c r="A82" s="70" t="s">
        <v>181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63.75" customHeight="1">
      <c r="A83" s="70" t="s">
        <v>180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66.75" customHeight="1">
      <c r="A84" s="75" t="s">
        <v>41</v>
      </c>
      <c r="B84" s="111"/>
      <c r="C84" s="112"/>
      <c r="D84" s="22"/>
      <c r="E84" s="74"/>
      <c r="F84" s="74"/>
      <c r="G84" s="75"/>
      <c r="H84" s="74"/>
      <c r="I84" s="75"/>
      <c r="J84" s="74"/>
      <c r="K84" s="75"/>
      <c r="L84" s="75"/>
      <c r="M84" s="75"/>
      <c r="N84" s="93"/>
    </row>
    <row r="85" spans="1:14" s="12" customFormat="1" ht="63.75" customHeight="1">
      <c r="A85" s="70" t="s">
        <v>199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63.75" customHeight="1">
      <c r="A86" s="70" t="s">
        <v>200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63.75" customHeight="1">
      <c r="A87" s="70" t="s">
        <v>201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63.75" customHeight="1">
      <c r="A88" s="70" t="s">
        <v>280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63.75" customHeight="1">
      <c r="A89" s="70" t="s">
        <v>247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63.75" customHeight="1">
      <c r="A90" s="70" t="s">
        <v>248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63.75" customHeight="1">
      <c r="A91" s="70" t="s">
        <v>249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55.5">
      <c r="A92" s="73" t="s">
        <v>330</v>
      </c>
      <c r="B92" s="73"/>
      <c r="C92" s="71"/>
      <c r="D92" s="71"/>
      <c r="E92" s="77"/>
      <c r="F92" s="77"/>
      <c r="G92" s="78"/>
      <c r="H92" s="77"/>
      <c r="I92" s="78"/>
      <c r="J92" s="77"/>
      <c r="K92" s="78"/>
      <c r="L92" s="123"/>
      <c r="M92" s="123"/>
      <c r="N92" s="124"/>
    </row>
    <row r="93" spans="1:14" s="12" customFormat="1" ht="63.75" customHeight="1">
      <c r="A93" s="70" t="s">
        <v>329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55.5">
      <c r="A94" s="76" t="s">
        <v>42</v>
      </c>
      <c r="B94" s="73"/>
      <c r="C94" s="71"/>
      <c r="D94" s="71"/>
      <c r="E94" s="77"/>
      <c r="F94" s="77"/>
      <c r="G94" s="78"/>
      <c r="H94" s="77"/>
      <c r="I94" s="78"/>
      <c r="J94" s="77"/>
      <c r="K94" s="78"/>
      <c r="L94" s="123"/>
      <c r="M94" s="123"/>
      <c r="N94" s="124"/>
    </row>
    <row r="95" spans="1:14" s="12" customFormat="1" ht="63.75" customHeight="1">
      <c r="A95" s="70" t="s">
        <v>213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55.5">
      <c r="A96" s="76" t="s">
        <v>43</v>
      </c>
      <c r="B96" s="73"/>
      <c r="C96" s="71"/>
      <c r="D96" s="79"/>
      <c r="E96" s="80"/>
      <c r="F96" s="80"/>
      <c r="G96" s="79"/>
      <c r="H96" s="80"/>
      <c r="I96" s="79"/>
      <c r="J96" s="80"/>
      <c r="K96" s="79"/>
      <c r="L96" s="10"/>
      <c r="M96" s="77"/>
      <c r="N96" s="97"/>
    </row>
    <row r="97" spans="1:14" s="12" customFormat="1" ht="63.75" customHeight="1">
      <c r="A97" s="70" t="s">
        <v>179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55.5">
      <c r="A98" s="71" t="s">
        <v>44</v>
      </c>
      <c r="B98" s="71"/>
      <c r="C98" s="81"/>
      <c r="D98" s="81"/>
      <c r="E98" s="82"/>
      <c r="F98" s="82"/>
      <c r="G98" s="81"/>
      <c r="H98" s="82"/>
      <c r="I98" s="81"/>
      <c r="J98" s="82"/>
      <c r="K98" s="81"/>
      <c r="L98" s="98"/>
      <c r="M98" s="95"/>
      <c r="N98" s="81"/>
    </row>
    <row r="99" spans="1:14" s="12" customFormat="1" ht="63.75" customHeight="1">
      <c r="A99" s="70" t="s">
        <v>179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3" customFormat="1" ht="82.5" customHeight="1">
      <c r="F100" s="84"/>
    </row>
    <row r="101" spans="1:14" s="12" customFormat="1" ht="3.75" customHeight="1">
      <c r="A101" s="83"/>
      <c r="B101" s="83"/>
      <c r="E101" s="84"/>
      <c r="F101" s="84"/>
      <c r="H101" s="84"/>
      <c r="J101" s="84"/>
      <c r="L101" s="99"/>
      <c r="M101" s="99"/>
    </row>
    <row r="102" spans="1:14" ht="86.1" customHeight="1">
      <c r="A102" s="23"/>
      <c r="B102" s="23"/>
      <c r="C102" s="85"/>
      <c r="D102" s="86"/>
      <c r="E102" s="86"/>
      <c r="F102" s="86"/>
      <c r="G102" s="86"/>
      <c r="H102" s="86"/>
      <c r="I102" s="86"/>
      <c r="J102" s="24"/>
      <c r="K102" s="86"/>
      <c r="L102" s="86"/>
      <c r="M102" s="86"/>
      <c r="N102" s="85"/>
    </row>
    <row r="103" spans="1:14" ht="86.1" customHeight="1">
      <c r="A103" s="23"/>
      <c r="B103" s="23"/>
      <c r="C103" s="85"/>
      <c r="D103" s="86"/>
      <c r="E103" s="86"/>
      <c r="F103" s="86"/>
      <c r="G103" s="86"/>
      <c r="H103" s="86"/>
      <c r="I103" s="86"/>
      <c r="J103" s="24"/>
      <c r="K103" s="86"/>
      <c r="L103" s="86"/>
      <c r="M103" s="86"/>
      <c r="N103" s="85"/>
    </row>
    <row r="104" spans="1:14" ht="86.1" customHeight="1">
      <c r="A104" s="23"/>
      <c r="B104" s="23"/>
      <c r="C104" s="85"/>
      <c r="D104" s="86"/>
      <c r="E104" s="86"/>
      <c r="F104" s="86"/>
      <c r="G104" s="86"/>
      <c r="H104" s="86"/>
      <c r="I104" s="86"/>
      <c r="J104" s="24"/>
      <c r="K104" s="86"/>
      <c r="L104" s="86"/>
      <c r="M104" s="86"/>
      <c r="N104" s="85"/>
    </row>
    <row r="105" spans="1:14" ht="86.1" customHeight="1">
      <c r="A105" s="23"/>
      <c r="B105" s="23"/>
      <c r="C105" s="85"/>
      <c r="D105" s="86"/>
      <c r="E105" s="86"/>
      <c r="F105" s="86"/>
      <c r="G105" s="86"/>
      <c r="H105" s="86"/>
      <c r="I105" s="86"/>
      <c r="J105" s="24"/>
      <c r="K105" s="86"/>
      <c r="L105" s="86"/>
      <c r="M105" s="86"/>
      <c r="N105" s="85"/>
    </row>
    <row r="106" spans="1:14" ht="86.1" customHeight="1">
      <c r="A106" s="23"/>
      <c r="B106" s="23"/>
      <c r="C106" s="85"/>
      <c r="D106" s="86"/>
      <c r="E106" s="86"/>
      <c r="F106" s="86"/>
      <c r="G106" s="86"/>
      <c r="H106" s="86"/>
      <c r="I106" s="86"/>
      <c r="J106" s="24"/>
      <c r="K106" s="86"/>
      <c r="L106" s="86"/>
      <c r="M106" s="86"/>
      <c r="N106" s="85"/>
    </row>
    <row r="107" spans="1:14" ht="86.1" customHeight="1">
      <c r="A107" s="23"/>
      <c r="B107" s="23"/>
      <c r="C107" s="85"/>
      <c r="D107" s="86"/>
      <c r="E107" s="86"/>
      <c r="F107" s="86"/>
      <c r="G107" s="86"/>
      <c r="H107" s="86"/>
      <c r="I107" s="86"/>
      <c r="J107" s="24"/>
      <c r="K107" s="86"/>
      <c r="L107" s="86"/>
      <c r="M107" s="86"/>
      <c r="N107" s="85"/>
    </row>
    <row r="108" spans="1:14" ht="86.1" customHeight="1">
      <c r="A108" s="23"/>
      <c r="B108" s="23"/>
      <c r="C108" s="85"/>
      <c r="D108" s="86"/>
      <c r="E108" s="86"/>
      <c r="F108" s="86"/>
      <c r="G108" s="86"/>
      <c r="H108" s="86"/>
      <c r="I108" s="86"/>
      <c r="J108" s="24"/>
      <c r="K108" s="86"/>
      <c r="L108" s="86"/>
      <c r="M108" s="86"/>
      <c r="N108" s="85"/>
    </row>
    <row r="109" spans="1:14" ht="85.5" customHeight="1">
      <c r="A109" s="23"/>
      <c r="B109" s="23"/>
      <c r="C109" s="85"/>
      <c r="D109" s="86"/>
      <c r="E109" s="86"/>
      <c r="F109" s="86"/>
      <c r="G109" s="86"/>
      <c r="H109" s="86"/>
      <c r="I109" s="86"/>
      <c r="J109" s="24"/>
      <c r="K109" s="86"/>
      <c r="L109" s="86"/>
      <c r="M109" s="86"/>
      <c r="N109" s="85"/>
    </row>
    <row r="110" spans="1:14" ht="85.5" customHeight="1">
      <c r="A110" s="23"/>
      <c r="B110" s="23"/>
      <c r="C110" s="85"/>
      <c r="D110" s="86"/>
      <c r="E110" s="86"/>
      <c r="F110" s="86"/>
      <c r="G110" s="86"/>
      <c r="H110" s="86"/>
      <c r="I110" s="86"/>
      <c r="J110" s="24"/>
      <c r="K110" s="86"/>
      <c r="L110" s="86"/>
      <c r="M110" s="86"/>
      <c r="N110" s="85"/>
    </row>
    <row r="111" spans="1:14" ht="85.5" customHeight="1">
      <c r="A111" s="23"/>
      <c r="B111" s="23"/>
      <c r="C111" s="85"/>
      <c r="D111" s="86"/>
      <c r="E111" s="86"/>
      <c r="F111" s="86"/>
      <c r="G111" s="86"/>
      <c r="H111" s="86"/>
      <c r="I111" s="86"/>
      <c r="J111" s="24"/>
      <c r="K111" s="86"/>
      <c r="L111" s="86"/>
      <c r="M111" s="86"/>
      <c r="N111" s="85"/>
    </row>
    <row r="112" spans="1:14" ht="85.5" customHeight="1">
      <c r="A112" s="23"/>
      <c r="B112" s="23"/>
      <c r="C112" s="85"/>
      <c r="D112" s="86"/>
      <c r="E112" s="86"/>
      <c r="F112" s="86"/>
      <c r="G112" s="86"/>
      <c r="H112" s="86"/>
      <c r="I112" s="86"/>
      <c r="J112" s="24"/>
      <c r="K112" s="86"/>
      <c r="L112" s="86"/>
      <c r="M112" s="86"/>
      <c r="N112" s="85"/>
    </row>
    <row r="113" spans="1:14" ht="85.5" customHeight="1">
      <c r="A113" s="23"/>
      <c r="B113" s="23"/>
      <c r="C113" s="85"/>
      <c r="D113" s="86"/>
      <c r="E113" s="86"/>
      <c r="F113" s="86"/>
      <c r="G113" s="86"/>
      <c r="H113" s="86"/>
      <c r="I113" s="86"/>
      <c r="J113" s="24"/>
      <c r="K113" s="86"/>
      <c r="L113" s="86"/>
      <c r="M113" s="86"/>
      <c r="N113" s="85"/>
    </row>
    <row r="114" spans="1:14" ht="86.1" customHeight="1">
      <c r="A114" s="23"/>
      <c r="B114" s="23"/>
      <c r="C114" s="85"/>
      <c r="D114" s="86"/>
      <c r="E114" s="86"/>
      <c r="F114" s="86"/>
      <c r="G114" s="86"/>
      <c r="H114" s="86"/>
      <c r="I114" s="86"/>
      <c r="J114" s="24"/>
      <c r="K114" s="86"/>
      <c r="L114" s="86"/>
      <c r="M114" s="86"/>
      <c r="N114" s="85"/>
    </row>
    <row r="115" spans="1:14" ht="86.1" customHeight="1">
      <c r="A115" s="23"/>
      <c r="B115" s="23"/>
      <c r="C115" s="85"/>
      <c r="D115" s="86"/>
      <c r="E115" s="86"/>
      <c r="F115" s="86"/>
      <c r="G115" s="86"/>
      <c r="H115" s="86"/>
      <c r="I115" s="86"/>
      <c r="J115" s="24"/>
      <c r="K115" s="86"/>
      <c r="L115" s="86"/>
      <c r="M115" s="86"/>
      <c r="N115" s="85"/>
    </row>
    <row r="116" spans="1:14" ht="86.1" customHeight="1">
      <c r="A116" s="23"/>
      <c r="B116" s="23"/>
      <c r="C116" s="85"/>
      <c r="D116" s="86"/>
      <c r="E116" s="86"/>
      <c r="F116" s="86"/>
      <c r="G116" s="86"/>
      <c r="H116" s="86"/>
      <c r="I116" s="86"/>
      <c r="J116" s="24"/>
      <c r="K116" s="86"/>
      <c r="L116" s="86"/>
      <c r="M116" s="86"/>
      <c r="N116" s="85"/>
    </row>
    <row r="117" spans="1:14" ht="86.1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</sheetData>
  <mergeCells count="43">
    <mergeCell ref="A1:N1"/>
    <mergeCell ref="A2:N2"/>
    <mergeCell ref="C5:D5"/>
    <mergeCell ref="A25:N25"/>
    <mergeCell ref="A31:B31"/>
    <mergeCell ref="C31:N31"/>
    <mergeCell ref="C28:D28"/>
    <mergeCell ref="C8:D8"/>
    <mergeCell ref="C14:D14"/>
    <mergeCell ref="C11:D11"/>
    <mergeCell ref="C19:D19"/>
    <mergeCell ref="C30:D30"/>
    <mergeCell ref="C10:D10"/>
    <mergeCell ref="C15:D15"/>
    <mergeCell ref="C20:D20"/>
    <mergeCell ref="C13:D13"/>
    <mergeCell ref="A54:B54"/>
    <mergeCell ref="A50:B50"/>
    <mergeCell ref="C36:D36"/>
    <mergeCell ref="C53:D53"/>
    <mergeCell ref="C38:D38"/>
    <mergeCell ref="C52:D52"/>
    <mergeCell ref="C23:D23"/>
    <mergeCell ref="L92:N92"/>
    <mergeCell ref="C37:D37"/>
    <mergeCell ref="J80:N80"/>
    <mergeCell ref="C42:D42"/>
    <mergeCell ref="C12:D12"/>
    <mergeCell ref="L94:N94"/>
    <mergeCell ref="C16:D16"/>
    <mergeCell ref="C7:D7"/>
    <mergeCell ref="C33:D33"/>
    <mergeCell ref="C18:D18"/>
    <mergeCell ref="C24:D24"/>
    <mergeCell ref="J68:N68"/>
    <mergeCell ref="C39:D39"/>
    <mergeCell ref="C56:D56"/>
    <mergeCell ref="C27:D27"/>
    <mergeCell ref="C9:D9"/>
    <mergeCell ref="C32:D32"/>
    <mergeCell ref="C22:D22"/>
    <mergeCell ref="C29:D29"/>
    <mergeCell ref="C21:D21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purl.org/dc/elements/1.1/"/>
    <ds:schemaRef ds:uri="152eac20-ef6e-4e80-96c7-f0e5812ae4aa"/>
    <ds:schemaRef ds:uri="abd1191c-18a5-44c2-8f11-497656026e8c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2-04T06:12:13Z</cp:lastPrinted>
  <dcterms:created xsi:type="dcterms:W3CDTF">2000-08-08T10:38:00Z</dcterms:created>
  <dcterms:modified xsi:type="dcterms:W3CDTF">2026-02-04T08:20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